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0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rionsigma-my.sharepoint.com/personal/frederic_orion-sigma_com/Documents/00_Site Excel/fr/90_Boutique/01_Generateur_Noms/"/>
    </mc:Choice>
  </mc:AlternateContent>
  <xr:revisionPtr revIDLastSave="0" documentId="8_{004162D1-373E-4EF8-9EEF-406B4E22F84B}" xr6:coauthVersionLast="47" xr6:coauthVersionMax="47" xr10:uidLastSave="{00000000-0000-0000-0000-000000000000}"/>
  <workbookProtection workbookAlgorithmName="SHA-512" workbookHashValue="JDJn7JmMxJyv0HCzuTC8eEgSg5Nb8wI3MLB78cr3R5rtyxTTjiZnPskKfBEvumpxHnaXjIQGDB0vwY+AxMYNmg==" workbookSaltValue="a7f5tphmzGKFRhJGIsCRWg==" workbookSpinCount="100000" lockStructure="1"/>
  <bookViews>
    <workbookView xWindow="-108" yWindow="-108" windowWidth="23256" windowHeight="12456" xr2:uid="{A7F8344F-8984-486F-8C01-D7B8C1EFDF68}"/>
  </bookViews>
  <sheets>
    <sheet name="NOM.ALEA" sheetId="7" r:id="rId1"/>
    <sheet name="PRENOM.ALEA" sheetId="8" r:id="rId2"/>
    <sheet name="ADRESSE.ALEA" sheetId="9" r:id="rId3"/>
    <sheet name="VILLE.CP.ALEA" sheetId="10" r:id="rId4"/>
    <sheet name="AFE_hidden_codesheet_49ddb8b8" sheetId="4" state="hidden" r:id="rId5"/>
  </sheets>
  <definedNames>
    <definedName name="ADRESSE.ALEA">_xlfn.LAMBDA(_xlfn.LET(_xlpm.m_3,{0;0.2;0.5},_xlpm.m_2,{0;0.2},_xlpm.NbreAleatoire,ABS(ROUND(_xlfn.NORM.INV(RAND(),60,50),0)),_xlpm.NbreAlea,IF(_xlpm.NbreAleatoire=0,1,_xlpm.NbreAleatoire),_xlpm.m_voie_Principale,CHOOSE(RANDBETWEEN(1,3),"Avenue","Boulevard","Cours"),_xlpm.m_voie_Secondaire,CHOOSE(RANDBETWEEN(1,3),"Square","Place","Chemin"),_xlpm.NbreAlea&amp;" "&amp;IF(_xlpm.NbreAlea&lt;40,_xlfn.XLOOKUP(RAND(),_xlpm.m_3,_xlfn.VSTACK("Rue",_xlpm.m_voie_Principale,_xlpm.m_voie_Secondaire),,-1),_xlfn.XLOOKUP(RAND(),_xlpm.m_2,_xlfn.VSTACK("Rue",_xlpm.m_voie_Principale),,-1)))&amp;" "&amp;_xlfn.LET(_xlpm.Source,ADRESSE.ALEA!$H$1,_xlpm.XML,_xlfn.WEBSERVICE(_xlpm.Source),_xlpm.TableauVal,_xlfn.FILTERXML(_xlpm.XML,"//rue"),_xlpm.NbrVal,COUNTA(_xlpm.TableauVal),_xlpm.ValAlea,RANDBETWEEN(1,_xlpm.NbrVal),INDEX(_xlpm.TableauVal,_xlpm.ValAlea)))</definedName>
    <definedName name="NOM.ALEA" comment="Retourne un nom aléatoire avec la possibilité de sélectionner les noms les plus courants">_xlfn.LAMBDA(_xlpm.Option,_xlop.top,_xlfn.LET(_xlpm.Source, NOM.ALEA!$H$1, _xlpm.XML, _xlfn.WEBSERVICE(_xlpm.Source),_xlpm.TableauVal,CHOOSE(_xlpm.Option,UPPER(_xlfn.FILTERXML(_xlpm.XML,"//nom")),LOWER(_xlfn.FILTERXML(_xlpm.XML,"//nom")),PROPER(_xlfn.FILTERXML(_xlpm.XML,"//nom"))),_xlpm.TableauTop, IF(_xlfn.ISOMITTED(_xlpm.top),_xlpm.TableauVal,IF(OR(_xlpm.top&gt;COUNTA(_xlpm.TableauVal),_xlpm.top&lt;1),_xlpm.TableauVal,_xlfn.CHOOSEROWS(_xlpm.TableauVal,_xlfn.SEQUENCE(_xlpm.top)))),_xlpm.NbrVal,COUNTA(_xlpm.TableauTop),_xlpm.ValAlea, RANDBETWEEN(1,_xlpm.NbrVal),INDEX(_xlpm.TableauTop,_xlpm.ValAlea)))</definedName>
    <definedName name="PRENOM.ALEA">_xlfn.LAMBDA(_xlpm.Option,_xlop.genre,_xlop.top,_xlfn.LET(_xlpm.Source, PRENOM.ALEA!$H$1, _xlpm.XML, _xlfn.WEBSERVICE(_xlpm.Source),_xlpm.TableauVal,CHOOSE(_xlpm.Option,UPPER(_xlfn.FILTERXML(_xlpm.XML,"//prenom")),LOWER(_xlfn.FILTERXML(_xlpm.XML,"//prenom")),PROPER(_xlfn.FILTERXML(_xlpm.XML,"//prenom"))),_xlpm.NewTab,IF(_xlfn.ISOMITTED(_xlpm.genre),_xlpm.TableauVal,_xlfn.LET(_xlpm.TabGenre,_xlfn.FILTERXML(_xlpm.XML,"//genre"),_xlfn._xlws.FILTER(_xlpm.TableauVal,_xlpm.TabGenre=_xlpm.genre))),_xlpm.TableauTop, IF(_xlfn.ISOMITTED(_xlpm.top),_xlpm.NewTab,IF(OR(_xlpm.top&gt;COUNTA(_xlpm.TableauVal),_xlpm.top&lt;1),_xlpm.TableauVal,_xlfn.CHOOSEROWS(_xlpm.NewTab,_xlfn.SEQUENCE(IF(_xlfn.ISOMITTED(_xlpm.genre),_xlpm.top*2,_xlpm.top))))),_xlpm.NbrVal,COUNTA(_xlpm.TableauTop),_xlpm.ValAlea, RANDBETWEEN(1,_xlpm.NbrVal),INDEX(_xlpm.TableauTop,_xlpm.ValAlea)))</definedName>
    <definedName name="VILLE.CP.ALEA" comment="Retourne une ville ou un code postal aléatoirement (1: Ville, 2: Ville en Majuscule, 3: Code Postal, 4: CP+Ville, 5: CP+Ville en Majuscule)">_xlfn.LAMBDA(_xlpm.Option,_xlfn.LET( _xlpm.Source, 'VILLE.CP.ALEA'!$F$1,_xlpm.XML, _xlfn.WEBSERVICE(_xlpm.Source),_xlpm.TableauVal,CHOOSE(_xlpm.Option,_xlfn.FILTERXML(_xlpm.XML,"//Ville"),UPPER(_xlfn.FILTERXML(_xlpm.XML,"//Ville")),TEXT(_xlfn.FILTERXML(_xlpm.XML,"//CP"),"00000"),TEXT(_xlfn.FILTERXML(_xlpm.XML,"//CP"),"00000")&amp;" "&amp;_xlfn.FILTERXML(_xlpm.XML,"//Ville"),TEXT(_xlfn.FILTERXML(_xlpm.XML,"//CP"),"00000")&amp;" "&amp;UPPER(_xlfn.FILTERXML(_xlpm.XML,"//Ville"))), _xlpm.NbrVal,COUNTA(_xlpm.TableauVal),_xlpm.ValAlea, RANDBETWEEN(1,_xlpm.NbrVal),INDEX(_xlpm.TableauVal,_xlpm.ValAlea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7" l="1" a="1"/>
  <c r="D12" i="7" a="1"/>
  <c r="D13" i="7" a="1"/>
  <c r="D14" i="7" a="1"/>
  <c r="D15" i="7" a="1"/>
  <c r="D10" i="7" a="1"/>
  <c r="A9" i="7" a="1"/>
  <c r="A10" i="7" a="1"/>
  <c r="A11" i="7" a="1"/>
  <c r="A12" i="7" a="1"/>
  <c r="A13" i="7" a="1"/>
  <c r="A14" i="7" a="1"/>
  <c r="A15" i="7" a="1"/>
  <c r="A16" i="7" a="1"/>
  <c r="A17" i="7" a="1"/>
  <c r="A8" i="7" a="1"/>
  <c r="A7" i="9" a="1"/>
  <c r="I19" i="8" a="1"/>
  <c r="I18" i="8" a="1"/>
  <c r="I17" i="8" a="1"/>
  <c r="I16" i="8" a="1"/>
  <c r="I15" i="8" a="1"/>
  <c r="I14" i="8" a="1"/>
  <c r="I13" i="8" a="1"/>
  <c r="I12" i="8" a="1"/>
  <c r="H19" i="8" a="1"/>
  <c r="H18" i="8" a="1"/>
  <c r="H17" i="8" a="1"/>
  <c r="H16" i="8" a="1"/>
  <c r="H15" i="8" a="1"/>
  <c r="H14" i="8" a="1"/>
  <c r="H13" i="8" a="1"/>
  <c r="H12" i="8" a="1"/>
  <c r="G19" i="8" a="1"/>
  <c r="G18" i="8" a="1"/>
  <c r="G17" i="8" a="1"/>
  <c r="G16" i="8" a="1"/>
  <c r="G15" i="8" a="1"/>
  <c r="G14" i="8" a="1"/>
  <c r="G13" i="8" a="1"/>
  <c r="G12" i="8" a="1"/>
  <c r="A19" i="8" a="1"/>
  <c r="A18" i="8" a="1"/>
  <c r="A17" i="8" a="1"/>
  <c r="A16" i="8" a="1"/>
  <c r="A15" i="8" a="1"/>
  <c r="A14" i="8" a="1"/>
  <c r="A13" i="8" a="1"/>
  <c r="A12" i="8" a="1"/>
  <c r="A11" i="8" a="1"/>
  <c r="A10" i="8" a="1"/>
  <c r="A8" i="9" a="1"/>
  <c r="A9" i="9" a="1"/>
  <c r="A10" i="9" a="1"/>
  <c r="A11" i="9" a="1"/>
  <c r="A12" i="9" a="1"/>
  <c r="A13" i="9" a="1"/>
  <c r="A14" i="9" a="1"/>
  <c r="A15" i="9" a="1"/>
  <c r="A16" i="9" a="1"/>
  <c r="A17" i="9" a="1"/>
  <c r="A18" i="9" a="1"/>
  <c r="A19" i="9" a="1"/>
  <c r="C14" i="10" a="1"/>
  <c r="D14" i="10" a="1"/>
  <c r="E14" i="10" a="1"/>
  <c r="F14" i="10" a="1"/>
  <c r="G14" i="10" a="1"/>
  <c r="C15" i="10" a="1"/>
  <c r="D15" i="10" a="1"/>
  <c r="E15" i="10" a="1"/>
  <c r="F15" i="10" a="1"/>
  <c r="G15" i="10" a="1"/>
  <c r="C16" i="10" a="1"/>
  <c r="D16" i="10" a="1"/>
  <c r="E16" i="10" a="1"/>
  <c r="F16" i="10" a="1"/>
  <c r="G16" i="10" a="1"/>
  <c r="C17" i="10" a="1"/>
  <c r="D17" i="10" a="1"/>
  <c r="E17" i="10" a="1"/>
  <c r="F17" i="10" a="1"/>
  <c r="G17" i="10" a="1"/>
  <c r="H14" i="10" l="1"/>
  <c r="I14" i="10"/>
  <c r="H15" i="10"/>
  <c r="I15" i="10"/>
  <c r="H16" i="10"/>
  <c r="I16" i="10"/>
  <c r="H17" i="10"/>
  <c r="I17" i="10"/>
  <c r="D13" i="10" l="1" a="1"/>
  <c r="C13" i="10" a="1"/>
  <c r="D12" i="10" a="1"/>
  <c r="C12" i="10" a="1"/>
  <c r="D11" i="10" a="1"/>
  <c r="C11" i="10" a="1"/>
  <c r="D10" i="10" a="1"/>
  <c r="C10" i="10" a="1"/>
  <c r="D9" i="10" a="1"/>
  <c r="C9" i="10" a="1"/>
  <c r="D8" i="10" a="1"/>
  <c r="C8" i="10" a="1"/>
  <c r="D7" i="10" a="1"/>
  <c r="C7" i="10" a="1"/>
  <c r="D6" i="10" a="1"/>
  <c r="C6" i="10" a="1"/>
  <c r="E7" i="10" a="1"/>
  <c r="F7" i="10" a="1"/>
  <c r="G7" i="10" a="1"/>
  <c r="E8" i="10" a="1"/>
  <c r="F8" i="10" a="1"/>
  <c r="G8" i="10" a="1"/>
  <c r="E9" i="10" a="1"/>
  <c r="F9" i="10" a="1"/>
  <c r="G9" i="10" a="1"/>
  <c r="E10" i="10" a="1"/>
  <c r="F10" i="10" a="1"/>
  <c r="G10" i="10" a="1"/>
  <c r="E11" i="10" a="1"/>
  <c r="F11" i="10" a="1"/>
  <c r="G11" i="10" a="1"/>
  <c r="E12" i="10" a="1"/>
  <c r="F12" i="10" a="1"/>
  <c r="G12" i="10" a="1"/>
  <c r="E13" i="10" a="1"/>
  <c r="F13" i="10" a="1"/>
  <c r="G13" i="10" a="1"/>
  <c r="E6" i="10" a="1"/>
  <c r="F6" i="10" a="1"/>
  <c r="G6" i="10" a="1"/>
  <c r="D13" i="8" a="1"/>
  <c r="D14" i="8" a="1"/>
  <c r="D15" i="8" a="1"/>
  <c r="D16" i="8" a="1"/>
  <c r="D17" i="8" a="1"/>
  <c r="D18" i="8" a="1"/>
  <c r="D19" i="8" a="1"/>
  <c r="E13" i="8" a="1"/>
  <c r="E14" i="8" a="1"/>
  <c r="E15" i="8" a="1"/>
  <c r="E16" i="8" a="1"/>
  <c r="E17" i="8" a="1"/>
  <c r="E18" i="8" a="1"/>
  <c r="E19" i="8" a="1"/>
  <c r="E12" i="8" a="1"/>
  <c r="D12" i="8" a="1"/>
  <c r="H7" i="10" l="1"/>
  <c r="I7" i="10"/>
  <c r="H8" i="10"/>
  <c r="I8" i="10"/>
  <c r="H9" i="10"/>
  <c r="I9" i="10"/>
  <c r="H10" i="10"/>
  <c r="I10" i="10"/>
  <c r="H11" i="10"/>
  <c r="I11" i="10"/>
  <c r="H12" i="10"/>
  <c r="I12" i="10"/>
  <c r="H13" i="10"/>
  <c r="I13" i="10"/>
  <c r="H6" i="10"/>
  <c r="I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82F3C8-B482-4815-B563-545A9B6938EA}" name="Mapping-XML-Fruit" type="4" refreshedVersion="0" background="1">
    <webPr xml="1" sourceData="1" url="C:\Users\fred_\OneDrive - FlgConsulting\00_Site Excel\fr\50_Expert\18_Générer fichier XML\Mapping-XML-Fruit.xml" htmlTables="1" htmlFormat="all"/>
  </connection>
  <connection id="2" xr16:uid="{ECC60189-29A2-4EAB-AA2A-3A0241EE1303}" name="Mapping-XML-Rue" type="4" refreshedVersion="0" background="1">
    <webPr xml="1" sourceData="1" url="C:\Users\fred_\OneDrive - FlgConsulting\00_Site Excel\fr\50_Expert\18_Générer fichier XML\Mapping-XML-Rue.xml" htmlTables="1" htmlFormat="all"/>
  </connection>
  <connection id="3" xr16:uid="{21021F51-5637-4F8C-8707-8DADB44104AC}" keepAlive="1" name="Query - Prénom" description="Connection to the 'Prénom' query in the workbook." type="5" refreshedVersion="7" background="1" saveData="1">
    <dbPr connection="Provider=Microsoft.Mashup.OleDb.1;Data Source=$Workbook$;Location=Prénom;Extended Properties=&quot;&quot;" command="SELECT * FROM [Prénom]"/>
  </connection>
  <connection id="4" xr16:uid="{C5639452-64A9-4388-8C27-1884C7B70C3A}" keepAlive="1" name="Query - Prénoms féminins" description="Connection to the 'Prénoms féminins' query in the workbook." type="5" refreshedVersion="0" background="1">
    <dbPr connection="Provider=Microsoft.Mashup.OleDb.1;Data Source=$Workbook$;Location=&quot;Prénoms féminins&quot;;Extended Properties=&quot;&quot;" command="SELECT * FROM [Prénoms féminins]"/>
  </connection>
  <connection id="5" xr16:uid="{CDF491A3-CDF2-4659-83C7-6F16F052C04F}" keepAlive="1" name="Query - Prénoms masculin" description="Connection to the 'Prénoms masculin' query in the workbook." type="5" refreshedVersion="0" background="1">
    <dbPr connection="Provider=Microsoft.Mashup.OleDb.1;Data Source=$Workbook$;Location=&quot;Prénoms masculin&quot;;Extended Properties=&quot;&quot;" command="SELECT * FROM [Prénoms masculin]"/>
  </connection>
  <connection id="6" xr16:uid="{E9F2FFDA-295E-45BF-A37A-3A9DE115BB7A}" keepAlive="1" name="Requête - 20_EXCEL" description="Connexion à la requête « 20_EXCEL » dans le classeur." type="5" refreshedVersion="8" background="1" saveData="1">
    <dbPr connection="Provider=Microsoft.Mashup.OleDb.1;Data Source=$Workbook$;Location=20_EXCEL;Extended Properties=&quot;&quot;" command="SELECT * FROM [20_EXCEL]"/>
  </connection>
  <connection id="7" xr16:uid="{A7D67F7B-E025-4591-A705-5B29F4218586}" keepAlive="1" name="Requête - Name_FR" description="Connexion à la requête « Name_FR » dans le classeur." type="5" refreshedVersion="0" background="1" saveData="1">
    <dbPr connection="Provider=Microsoft.Mashup.OleDb.1;Data Source=$Workbook$;Location=Name_FR;Extended Properties=&quot;&quot;" command="SELECT * FROM [Name_FR]"/>
  </connection>
  <connection id="8" xr16:uid="{FB390AB2-F414-4C4A-81E9-0C2527E329A8}" keepAlive="1" name="Requête - Name_FR (2)" description="Connexion à la requête « Name_FR (2) » dans le classeur." type="5" refreshedVersion="8" background="1" saveData="1">
    <dbPr connection="Provider=Microsoft.Mashup.OleDb.1;Data Source=$Workbook$;Location=&quot;Name_FR (2)&quot;;Extended Properties=&quot;&quot;" command="SELECT * FROM [Name_FR (2)]"/>
  </connection>
  <connection id="9" xr16:uid="{B84772C0-02DB-475C-AF8D-74D11796B121}" keepAlive="1" name="Requête - Name_FR (3)" description="Connexion à la requête « Name_FR (3) » dans le classeur." type="5" refreshedVersion="8" background="1" saveData="1">
    <dbPr connection="Provider=Microsoft.Mashup.OleDb.1;Data Source=$Workbook$;Location=&quot;Name_FR (3)&quot;;Extended Properties=&quot;&quot;" command="SELECT * FROM [Name_FR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" uniqueCount="62">
  <si>
    <t>rows</t>
  </si>
  <si>
    <t>columns</t>
  </si>
  <si>
    <t>namespace</t>
  </si>
  <si>
    <t>name</t>
  </si>
  <si>
    <t>Workbook</t>
  </si>
  <si>
    <t>start</t>
  </si>
  <si>
    <t>code_0</t>
  </si>
  <si>
    <t>NOM = LAMBDA(LET(rnd;</t>
  </si>
  <si>
    <t/>
  </si>
  <si>
    <t>PRENOM = LAMBDA(LET(rnd;</t>
  </si>
  <si>
    <t>1 : Majuscule</t>
  </si>
  <si>
    <t>2 : Minuscule</t>
  </si>
  <si>
    <t>3 : Première lettre majuscule</t>
  </si>
  <si>
    <t>2 : Ville Majuscule</t>
  </si>
  <si>
    <t>3 : Code Postal</t>
  </si>
  <si>
    <t>4 : Code Postal + Ville</t>
  </si>
  <si>
    <t>5 : Code Postal + Ville Majuscule</t>
  </si>
  <si>
    <t>Parametre 1</t>
  </si>
  <si>
    <t>1: Homme</t>
  </si>
  <si>
    <t>2: Femme</t>
  </si>
  <si>
    <t>Si omis, homme et femme sont retournés</t>
  </si>
  <si>
    <t>La fonction permet de différencier le genre et également les prénoms les plus répendus.</t>
  </si>
  <si>
    <t>PRENOM.ALEA</t>
  </si>
  <si>
    <t>Paramètre 2, le genre (optionel)</t>
  </si>
  <si>
    <t>Homme &amp; Femme</t>
  </si>
  <si>
    <t>La fonction permet de filter sur les noms les plus communs.</t>
  </si>
  <si>
    <t>Paramètre 1</t>
  </si>
  <si>
    <t>NOM.ALEA</t>
  </si>
  <si>
    <t>ADRESSE.ALEA</t>
  </si>
  <si>
    <t>VILLE.CP.ALEA(1)</t>
  </si>
  <si>
    <t>VILLE.CP.ALEA(2)</t>
  </si>
  <si>
    <t>VILLE.CP.ALEA(3)</t>
  </si>
  <si>
    <t>VILLE.CP.ALEA(4)</t>
  </si>
  <si>
    <t>VILLE.CP.ALEA(5)</t>
  </si>
  <si>
    <t>1 : Ville Première lettre Minuscule</t>
  </si>
  <si>
    <t>VILLE.CP.ALEA(Paramètre)</t>
  </si>
  <si>
    <t>TOP</t>
  </si>
  <si>
    <t>Argument 1</t>
  </si>
  <si>
    <t>Argument 2</t>
  </si>
  <si>
    <t>Argument 3</t>
  </si>
  <si>
    <t>Retourne une adresse aléatoire, aucun argument nécessaire</t>
  </si>
  <si>
    <t>Fonction NOM.ALEA (Option d'écriture;Limite)</t>
  </si>
  <si>
    <t>Fonction PRENOM.ALEA(Option d'écriture;Genre;Limite)</t>
  </si>
  <si>
    <t>Optionnel : 1 (Homme uniquement), 2 (Femme uniquement)</t>
  </si>
  <si>
    <t>Optionnel : Limite entre 1 et 100 (5 va renvoyer les 5 premiers prénoms les plus communs)</t>
  </si>
  <si>
    <t>Fonction ADRESSE.ALEA()</t>
  </si>
  <si>
    <t>Fonction VILLE.CP.ALEA(Option)</t>
  </si>
  <si>
    <t>1 (Majuscule), 2 (Minuscule), 3 (Première lettre en majuscule)</t>
  </si>
  <si>
    <t>Retourne le nom d'une ville française aléatoirement parmi 6 villes (version limitée) avec le code postal correspondant</t>
  </si>
  <si>
    <t>Retourne un prénom masculin et/ou féminin aléatoirement parmi les 3 plus communs en 2024</t>
  </si>
  <si>
    <t>Paramètre 3, les 2 premiers prénoms (optionel)</t>
  </si>
  <si>
    <t>Dans cette version limitée, vous n'avez que "de la Gare" et "de la République" pour construire une adresse.</t>
  </si>
  <si>
    <t>Dans la version payante, vous avez plus de 500 listes de noms de rue proposés.</t>
  </si>
  <si>
    <t>Dans la version payante, vous avez plus de 400 villes avec leur code postal</t>
  </si>
  <si>
    <t>Découpage dans 2 cellules</t>
  </si>
  <si>
    <t>Retourne un nom de famille aléatoirement parmi les 5 noms les plus répandus en France. La version payante comporte plus de 500 noms.</t>
  </si>
  <si>
    <t>Retourner les x premiers noms</t>
  </si>
  <si>
    <r>
      <rPr>
        <b/>
        <sz val="16"/>
        <color theme="1"/>
        <rFont val="Arial"/>
        <family val="2"/>
      </rPr>
      <t>©</t>
    </r>
    <r>
      <rPr>
        <b/>
        <sz val="18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https://Excel-Exercice.com</t>
    </r>
  </si>
  <si>
    <t>https://www.excel-exercice.com/database/5_liste-nom-fr.xml</t>
  </si>
  <si>
    <t>https://www.excel-exercice.com/database/5_liste-prenom-fr.xml</t>
  </si>
  <si>
    <t>https://excel-exercice.com/database/5_liste-rue.xml</t>
  </si>
  <si>
    <t>https://www.excel-exercice.com/database/5_liste-cp-ville.x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2"/>
      <color theme="1"/>
      <name val="Calibri"/>
      <family val="2"/>
    </font>
    <font>
      <sz val="12"/>
      <color theme="0"/>
      <name val="Calibri"/>
      <family val="2"/>
    </font>
    <font>
      <b/>
      <sz val="16"/>
      <color theme="1"/>
      <name val="Calibri"/>
      <family val="2"/>
    </font>
    <font>
      <sz val="14"/>
      <color theme="1"/>
      <name val="Calibri"/>
      <family val="2"/>
    </font>
    <font>
      <b/>
      <sz val="12"/>
      <color theme="0"/>
      <name val="Calibri"/>
      <family val="2"/>
    </font>
    <font>
      <b/>
      <sz val="12"/>
      <color theme="1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  <font>
      <u/>
      <sz val="12"/>
      <color theme="10"/>
      <name val="Calibri"/>
      <family val="2"/>
    </font>
    <font>
      <sz val="10"/>
      <color theme="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79">
    <xf numFmtId="0" fontId="0" fillId="0" borderId="0" xfId="0"/>
    <xf numFmtId="0" fontId="0" fillId="0" borderId="0" xfId="0" quotePrefix="1"/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3" fillId="0" borderId="0" xfId="0" applyFont="1" applyProtection="1">
      <protection locked="0"/>
    </xf>
    <xf numFmtId="0" fontId="4" fillId="8" borderId="8" xfId="0" applyFont="1" applyFill="1" applyBorder="1" applyProtection="1">
      <protection locked="0"/>
    </xf>
    <xf numFmtId="0" fontId="1" fillId="8" borderId="9" xfId="0" applyFont="1" applyFill="1" applyBorder="1" applyProtection="1">
      <protection locked="0"/>
    </xf>
    <xf numFmtId="0" fontId="0" fillId="5" borderId="17" xfId="0" applyFill="1" applyBorder="1" applyProtection="1">
      <protection locked="0"/>
    </xf>
    <xf numFmtId="0" fontId="0" fillId="9" borderId="6" xfId="0" applyFill="1" applyBorder="1" applyProtection="1">
      <protection locked="0"/>
    </xf>
    <xf numFmtId="0" fontId="0" fillId="9" borderId="7" xfId="0" applyFill="1" applyBorder="1" applyProtection="1">
      <protection locked="0"/>
    </xf>
    <xf numFmtId="0" fontId="0" fillId="9" borderId="2" xfId="0" applyFill="1" applyBorder="1" applyProtection="1">
      <protection locked="0"/>
    </xf>
    <xf numFmtId="0" fontId="4" fillId="15" borderId="31" xfId="0" applyFont="1" applyFill="1" applyBorder="1" applyProtection="1">
      <protection locked="0"/>
    </xf>
    <xf numFmtId="0" fontId="0" fillId="9" borderId="3" xfId="0" applyFill="1" applyBorder="1" applyProtection="1">
      <protection locked="0"/>
    </xf>
    <xf numFmtId="0" fontId="0" fillId="16" borderId="32" xfId="0" applyFill="1" applyBorder="1" applyProtection="1">
      <protection locked="0"/>
    </xf>
    <xf numFmtId="0" fontId="0" fillId="16" borderId="33" xfId="0" applyFill="1" applyBorder="1" applyProtection="1">
      <protection locked="0"/>
    </xf>
    <xf numFmtId="0" fontId="0" fillId="16" borderId="34" xfId="0" applyFill="1" applyBorder="1" applyProtection="1">
      <protection locked="0"/>
    </xf>
    <xf numFmtId="0" fontId="0" fillId="9" borderId="4" xfId="0" applyFill="1" applyBorder="1" applyProtection="1">
      <protection locked="0"/>
    </xf>
    <xf numFmtId="0" fontId="0" fillId="9" borderId="5" xfId="0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1" fillId="2" borderId="9" xfId="0" applyFont="1" applyFill="1" applyBorder="1" applyProtection="1">
      <protection locked="0"/>
    </xf>
    <xf numFmtId="0" fontId="0" fillId="3" borderId="6" xfId="0" applyFill="1" applyBorder="1" applyProtection="1">
      <protection locked="0"/>
    </xf>
    <xf numFmtId="0" fontId="0" fillId="3" borderId="7" xfId="0" applyFill="1" applyBorder="1" applyProtection="1">
      <protection locked="0"/>
    </xf>
    <xf numFmtId="0" fontId="0" fillId="3" borderId="2" xfId="0" applyFill="1" applyBorder="1" applyProtection="1">
      <protection locked="0"/>
    </xf>
    <xf numFmtId="0" fontId="0" fillId="3" borderId="3" xfId="0" applyFill="1" applyBorder="1" applyProtection="1">
      <protection locked="0"/>
    </xf>
    <xf numFmtId="0" fontId="1" fillId="4" borderId="8" xfId="0" applyFont="1" applyFill="1" applyBorder="1" applyProtection="1">
      <protection locked="0"/>
    </xf>
    <xf numFmtId="0" fontId="1" fillId="4" borderId="9" xfId="0" applyFont="1" applyFill="1" applyBorder="1" applyProtection="1">
      <protection locked="0"/>
    </xf>
    <xf numFmtId="0" fontId="1" fillId="6" borderId="8" xfId="0" applyFont="1" applyFill="1" applyBorder="1" applyProtection="1">
      <protection locked="0"/>
    </xf>
    <xf numFmtId="0" fontId="1" fillId="6" borderId="9" xfId="0" applyFont="1" applyFill="1" applyBorder="1" applyProtection="1">
      <protection locked="0"/>
    </xf>
    <xf numFmtId="0" fontId="0" fillId="5" borderId="6" xfId="0" applyFill="1" applyBorder="1" applyProtection="1">
      <protection locked="0"/>
    </xf>
    <xf numFmtId="0" fontId="0" fillId="5" borderId="7" xfId="0" applyFill="1" applyBorder="1" applyProtection="1">
      <protection locked="0"/>
    </xf>
    <xf numFmtId="0" fontId="0" fillId="7" borderId="6" xfId="0" applyFill="1" applyBorder="1" applyProtection="1">
      <protection locked="0"/>
    </xf>
    <xf numFmtId="0" fontId="0" fillId="7" borderId="7" xfId="0" applyFill="1" applyBorder="1" applyProtection="1">
      <protection locked="0"/>
    </xf>
    <xf numFmtId="0" fontId="0" fillId="5" borderId="2" xfId="0" applyFill="1" applyBorder="1" applyProtection="1">
      <protection locked="0"/>
    </xf>
    <xf numFmtId="0" fontId="0" fillId="5" borderId="3" xfId="0" applyFill="1" applyBorder="1" applyProtection="1">
      <protection locked="0"/>
    </xf>
    <xf numFmtId="0" fontId="0" fillId="7" borderId="2" xfId="0" applyFill="1" applyBorder="1" applyProtection="1">
      <protection locked="0"/>
    </xf>
    <xf numFmtId="0" fontId="0" fillId="7" borderId="3" xfId="0" applyFill="1" applyBorder="1" applyProtection="1">
      <protection locked="0"/>
    </xf>
    <xf numFmtId="0" fontId="0" fillId="3" borderId="4" xfId="0" applyFill="1" applyBorder="1" applyProtection="1">
      <protection locked="0"/>
    </xf>
    <xf numFmtId="0" fontId="0" fillId="3" borderId="5" xfId="0" applyFill="1" applyBorder="1" applyProtection="1">
      <protection locked="0"/>
    </xf>
    <xf numFmtId="0" fontId="0" fillId="5" borderId="4" xfId="0" applyFill="1" applyBorder="1" applyProtection="1">
      <protection locked="0"/>
    </xf>
    <xf numFmtId="0" fontId="0" fillId="5" borderId="5" xfId="0" applyFill="1" applyBorder="1" applyProtection="1">
      <protection locked="0"/>
    </xf>
    <xf numFmtId="0" fontId="0" fillId="7" borderId="4" xfId="0" applyFill="1" applyBorder="1" applyProtection="1">
      <protection locked="0"/>
    </xf>
    <xf numFmtId="0" fontId="0" fillId="7" borderId="5" xfId="0" applyFill="1" applyBorder="1" applyProtection="1">
      <protection locked="0"/>
    </xf>
    <xf numFmtId="0" fontId="4" fillId="10" borderId="15" xfId="0" applyFont="1" applyFill="1" applyBorder="1" applyProtection="1">
      <protection locked="0"/>
    </xf>
    <xf numFmtId="0" fontId="0" fillId="11" borderId="16" xfId="0" applyFill="1" applyBorder="1" applyProtection="1">
      <protection locked="0"/>
    </xf>
    <xf numFmtId="0" fontId="0" fillId="0" borderId="0" xfId="0" quotePrefix="1" applyAlignment="1" applyProtection="1">
      <alignment wrapText="1"/>
      <protection locked="0"/>
    </xf>
    <xf numFmtId="0" fontId="1" fillId="12" borderId="8" xfId="0" applyFont="1" applyFill="1" applyBorder="1" applyProtection="1">
      <protection locked="0"/>
    </xf>
    <xf numFmtId="0" fontId="1" fillId="13" borderId="12" xfId="0" applyFont="1" applyFill="1" applyBorder="1" applyProtection="1">
      <protection locked="0"/>
    </xf>
    <xf numFmtId="0" fontId="1" fillId="6" borderId="13" xfId="0" applyFont="1" applyFill="1" applyBorder="1" applyProtection="1">
      <protection locked="0"/>
    </xf>
    <xf numFmtId="0" fontId="1" fillId="4" borderId="12" xfId="0" applyFont="1" applyFill="1" applyBorder="1" applyProtection="1">
      <protection locked="0"/>
    </xf>
    <xf numFmtId="0" fontId="1" fillId="2" borderId="14" xfId="0" applyFont="1" applyFill="1" applyBorder="1" applyProtection="1">
      <protection locked="0"/>
    </xf>
    <xf numFmtId="0" fontId="0" fillId="0" borderId="0" xfId="0" applyAlignment="1" applyProtection="1">
      <alignment horizontal="centerContinuous"/>
      <protection locked="0"/>
    </xf>
    <xf numFmtId="0" fontId="0" fillId="11" borderId="22" xfId="0" applyFill="1" applyBorder="1" applyProtection="1">
      <protection locked="0"/>
    </xf>
    <xf numFmtId="0" fontId="0" fillId="9" borderId="23" xfId="0" applyFill="1" applyBorder="1" applyProtection="1">
      <protection locked="0"/>
    </xf>
    <xf numFmtId="0" fontId="0" fillId="7" borderId="24" xfId="0" applyFill="1" applyBorder="1" applyProtection="1">
      <protection locked="0"/>
    </xf>
    <xf numFmtId="0" fontId="0" fillId="5" borderId="23" xfId="0" applyFill="1" applyBorder="1" applyProtection="1">
      <protection locked="0"/>
    </xf>
    <xf numFmtId="0" fontId="0" fillId="14" borderId="25" xfId="0" applyFill="1" applyBorder="1" applyProtection="1">
      <protection locked="0"/>
    </xf>
    <xf numFmtId="20" fontId="0" fillId="0" borderId="0" xfId="0" applyNumberFormat="1" applyProtection="1">
      <protection locked="0"/>
    </xf>
    <xf numFmtId="0" fontId="0" fillId="11" borderId="2" xfId="0" applyFill="1" applyBorder="1" applyProtection="1">
      <protection locked="0"/>
    </xf>
    <xf numFmtId="0" fontId="0" fillId="9" borderId="1" xfId="0" applyFill="1" applyBorder="1" applyProtection="1">
      <protection locked="0"/>
    </xf>
    <xf numFmtId="0" fontId="0" fillId="7" borderId="10" xfId="0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14" borderId="11" xfId="0" applyFill="1" applyBorder="1" applyProtection="1">
      <protection locked="0"/>
    </xf>
    <xf numFmtId="0" fontId="0" fillId="11" borderId="18" xfId="0" applyFill="1" applyBorder="1" applyProtection="1">
      <protection locked="0"/>
    </xf>
    <xf numFmtId="0" fontId="0" fillId="9" borderId="19" xfId="0" applyFill="1" applyBorder="1" applyProtection="1">
      <protection locked="0"/>
    </xf>
    <xf numFmtId="0" fontId="0" fillId="7" borderId="20" xfId="0" applyFill="1" applyBorder="1" applyProtection="1">
      <protection locked="0"/>
    </xf>
    <xf numFmtId="0" fontId="0" fillId="5" borderId="19" xfId="0" applyFill="1" applyBorder="1" applyProtection="1">
      <protection locked="0"/>
    </xf>
    <xf numFmtId="0" fontId="0" fillId="14" borderId="21" xfId="0" applyFill="1" applyBorder="1" applyProtection="1">
      <protection locked="0"/>
    </xf>
    <xf numFmtId="0" fontId="0" fillId="11" borderId="26" xfId="0" applyFill="1" applyBorder="1" applyProtection="1">
      <protection locked="0"/>
    </xf>
    <xf numFmtId="0" fontId="0" fillId="9" borderId="17" xfId="0" applyFill="1" applyBorder="1" applyProtection="1">
      <protection locked="0"/>
    </xf>
    <xf numFmtId="0" fontId="0" fillId="7" borderId="17" xfId="0" applyFill="1" applyBorder="1" applyProtection="1">
      <protection locked="0"/>
    </xf>
    <xf numFmtId="0" fontId="0" fillId="14" borderId="27" xfId="0" applyFill="1" applyBorder="1" applyProtection="1">
      <protection locked="0"/>
    </xf>
    <xf numFmtId="0" fontId="0" fillId="11" borderId="28" xfId="0" applyFill="1" applyBorder="1" applyProtection="1">
      <protection locked="0"/>
    </xf>
    <xf numFmtId="0" fontId="0" fillId="9" borderId="29" xfId="0" applyFill="1" applyBorder="1" applyProtection="1">
      <protection locked="0"/>
    </xf>
    <xf numFmtId="0" fontId="0" fillId="7" borderId="29" xfId="0" applyFill="1" applyBorder="1" applyProtection="1">
      <protection locked="0"/>
    </xf>
    <xf numFmtId="0" fontId="0" fillId="5" borderId="29" xfId="0" applyFill="1" applyBorder="1" applyProtection="1">
      <protection locked="0"/>
    </xf>
    <xf numFmtId="0" fontId="0" fillId="14" borderId="30" xfId="0" applyFill="1" applyBorder="1" applyProtection="1">
      <protection locked="0"/>
    </xf>
    <xf numFmtId="0" fontId="0" fillId="17" borderId="17" xfId="0" applyFill="1" applyBorder="1" applyProtection="1">
      <protection locked="0"/>
    </xf>
    <xf numFmtId="0" fontId="5" fillId="0" borderId="0" xfId="0" applyFont="1" applyAlignment="1">
      <alignment vertical="center"/>
    </xf>
    <xf numFmtId="0" fontId="9" fillId="0" borderId="0" xfId="1" applyFont="1" applyProtection="1">
      <protection hidden="1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2">
    <xsd:schema xmlns:xsd="http://www.w3.org/2001/XMLSchema" xmlns="">
      <xsd:element nillable="true" name="liste-rue">
        <xsd:complexType>
          <xsd:sequence minOccurs="0">
            <xsd:element minOccurs="0" maxOccurs="unbounded" nillable="true" name="record" form="unqualified">
              <xsd:complexType>
                <xsd:sequence minOccurs="0">
                  <xsd:element minOccurs="0" nillable="true" type="xsd:string" name="rue" form="unqualified"/>
                </xsd:sequence>
              </xsd:complexType>
            </xsd:element>
          </xsd:sequence>
        </xsd:complexType>
      </xsd:element>
    </xsd:schema>
  </Schema>
  <Map ID="3" Name="liste-rue_Mappage" RootElement="liste-rue" SchemaID="Schema2" ShowImportExportValidationErrors="false" AutoFit="true" Append="false" PreserveSortAFLayout="true" PreserveFormat="tru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xmlMaps" Target="xmlMap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67" row="5">
    <wetp:webextensionref xmlns:r="http://schemas.openxmlformats.org/officeDocument/2006/relationships" r:id="rId1"/>
  </wetp:taskpane>
  <wetp:taskpane dockstate="right" visibility="0" width="350" row="6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9B28DA0D-743A-423A-B468-819AE36D458F}">
  <we:reference id="wa200003696" version="1.0.0.0" store="fr-FR" storeType="OMEX"/>
  <we:alternateReferences>
    <we:reference id="wa200003696" version="1.0.0.0" store="WA200003696" storeType="OMEX"/>
  </we:alternateReferences>
  <we:properties>
    <we:property name="projectV0_1-56c6e055-265e-4713-816e-a646dbb708de" value="{&quot;kind&quot;:&quot;AFEJSONBlobNode&quot;,&quot;id&quot;:&quot;{B35FC1A4-E7EE-4E1A-8A1A-0852E7EE75FE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982A25DB-0919-4D0D-A033-065A526F0E63}">
  <we:reference id="wa200003537" version="1.0.0.2" store="en-US" storeType="OMEX"/>
  <we:alternateReferences>
    <we:reference id="wa200003537" version="1.0.0.2" store="WA200003537" storeType="OMEX"/>
  </we:alternateReferences>
  <we:properties/>
  <we:bindings/>
  <we:snapshot xmlns:r="http://schemas.openxmlformats.org/officeDocument/2006/relationships"/>
</we:webextension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E09E4-901D-46A4-B3E8-CE9CABF5A296}">
  <sheetPr codeName="Feuil1"/>
  <dimension ref="A1:H17"/>
  <sheetViews>
    <sheetView tabSelected="1" workbookViewId="0">
      <selection activeCell="I1" sqref="I1"/>
    </sheetView>
  </sheetViews>
  <sheetFormatPr baseColWidth="10" defaultColWidth="11" defaultRowHeight="15.6" x14ac:dyDescent="0.3"/>
  <cols>
    <col min="1" max="1" width="14.3984375" style="3" customWidth="1"/>
    <col min="2" max="2" width="24.5" style="3" bestFit="1" customWidth="1"/>
    <col min="3" max="3" width="24.5" style="3" customWidth="1"/>
    <col min="4" max="4" width="14" style="3" customWidth="1"/>
    <col min="5" max="5" width="15" style="3" customWidth="1"/>
    <col min="6" max="16384" width="11" style="3"/>
  </cols>
  <sheetData>
    <row r="1" spans="1:8" ht="22.8" x14ac:dyDescent="0.4">
      <c r="A1" s="2" t="s">
        <v>41</v>
      </c>
      <c r="E1" s="77" t="s">
        <v>57</v>
      </c>
      <c r="H1" s="78" t="s">
        <v>58</v>
      </c>
    </row>
    <row r="2" spans="1:8" ht="18" x14ac:dyDescent="0.35">
      <c r="A2" s="4" t="s">
        <v>55</v>
      </c>
    </row>
    <row r="3" spans="1:8" ht="18" x14ac:dyDescent="0.35">
      <c r="A3" s="4" t="s">
        <v>25</v>
      </c>
    </row>
    <row r="4" spans="1:8" ht="18" x14ac:dyDescent="0.35">
      <c r="A4" s="4" t="s">
        <v>37</v>
      </c>
      <c r="B4" s="4" t="s">
        <v>47</v>
      </c>
    </row>
    <row r="5" spans="1:8" ht="18" x14ac:dyDescent="0.35">
      <c r="A5" s="4" t="s">
        <v>38</v>
      </c>
      <c r="B5" s="4" t="s">
        <v>56</v>
      </c>
    </row>
    <row r="6" spans="1:8" ht="16.2" thickBot="1" x14ac:dyDescent="0.35">
      <c r="D6" s="76" t="s">
        <v>36</v>
      </c>
    </row>
    <row r="7" spans="1:8" ht="16.2" thickBot="1" x14ac:dyDescent="0.35">
      <c r="A7" s="5" t="s">
        <v>27</v>
      </c>
      <c r="B7" s="6" t="s">
        <v>26</v>
      </c>
      <c r="D7" s="69">
        <v>2</v>
      </c>
    </row>
    <row r="8" spans="1:8" ht="16.2" thickBot="1" x14ac:dyDescent="0.35">
      <c r="A8" s="8" t="str" cm="1">
        <f t="array" aca="1" ref="A8" ca="1">NOM.ALEA(1)</f>
        <v>MARTIN</v>
      </c>
      <c r="B8" s="9" t="s">
        <v>10</v>
      </c>
    </row>
    <row r="9" spans="1:8" ht="16.2" thickBot="1" x14ac:dyDescent="0.35">
      <c r="A9" s="10" t="str" cm="1">
        <f t="array" aca="1" ref="A9" ca="1">NOM.ALEA(1)</f>
        <v>ROBERT</v>
      </c>
      <c r="B9" s="9" t="s">
        <v>11</v>
      </c>
      <c r="D9" s="11" t="s">
        <v>27</v>
      </c>
    </row>
    <row r="10" spans="1:8" x14ac:dyDescent="0.3">
      <c r="A10" s="10" t="str" cm="1">
        <f t="array" aca="1" ref="A10" ca="1">NOM.ALEA(1)</f>
        <v>ROBERT</v>
      </c>
      <c r="B10" s="12" t="s">
        <v>12</v>
      </c>
      <c r="D10" s="13" t="str" cm="1">
        <f t="array" aca="1" ref="D10" ca="1">NOM.ALEA(3,$D$7)</f>
        <v>Martin</v>
      </c>
    </row>
    <row r="11" spans="1:8" x14ac:dyDescent="0.3">
      <c r="A11" s="10" t="str" cm="1">
        <f t="array" aca="1" ref="A11" ca="1">NOM.ALEA(1)</f>
        <v>MARTIN</v>
      </c>
      <c r="B11" s="12"/>
      <c r="D11" s="14" t="str" cm="1">
        <f t="array" aca="1" ref="D11" ca="1">NOM.ALEA(3,$D$7)</f>
        <v>Bernard</v>
      </c>
    </row>
    <row r="12" spans="1:8" x14ac:dyDescent="0.3">
      <c r="A12" s="10" t="str" cm="1">
        <f t="array" aca="1" ref="A12" ca="1">NOM.ALEA(1)</f>
        <v>THOMAS</v>
      </c>
      <c r="B12" s="12"/>
      <c r="D12" s="14" t="str" cm="1">
        <f t="array" aca="1" ref="D12" ca="1">NOM.ALEA(3,$D$7)</f>
        <v>Martin</v>
      </c>
    </row>
    <row r="13" spans="1:8" x14ac:dyDescent="0.3">
      <c r="A13" s="10" t="str" cm="1">
        <f t="array" aca="1" ref="A13" ca="1">NOM.ALEA(1)</f>
        <v>ROBERT</v>
      </c>
      <c r="B13" s="12"/>
      <c r="D13" s="14" t="str" cm="1">
        <f t="array" aca="1" ref="D13" ca="1">NOM.ALEA(3,$D$7)</f>
        <v>Martin</v>
      </c>
    </row>
    <row r="14" spans="1:8" x14ac:dyDescent="0.3">
      <c r="A14" s="10" t="str" cm="1">
        <f t="array" aca="1" ref="A14" ca="1">NOM.ALEA(1)</f>
        <v>BERNARD</v>
      </c>
      <c r="B14" s="12"/>
      <c r="D14" s="14" t="str" cm="1">
        <f t="array" aca="1" ref="D14" ca="1">NOM.ALEA(3,$D$7)</f>
        <v>Bernard</v>
      </c>
    </row>
    <row r="15" spans="1:8" ht="16.2" thickBot="1" x14ac:dyDescent="0.35">
      <c r="A15" s="10" t="str" cm="1">
        <f t="array" aca="1" ref="A15" ca="1">NOM.ALEA(1)</f>
        <v>THOMAS</v>
      </c>
      <c r="B15" s="12"/>
      <c r="D15" s="15" t="str" cm="1">
        <f t="array" aca="1" ref="D15" ca="1">NOM.ALEA(3,$D$7)</f>
        <v>Martin</v>
      </c>
    </row>
    <row r="16" spans="1:8" x14ac:dyDescent="0.3">
      <c r="A16" s="10" t="str" cm="1">
        <f t="array" aca="1" ref="A16" ca="1">NOM.ALEA(1)</f>
        <v>ROBERT</v>
      </c>
      <c r="B16" s="12"/>
    </row>
    <row r="17" spans="1:2" ht="16.2" thickBot="1" x14ac:dyDescent="0.35">
      <c r="A17" s="16" t="str" cm="1">
        <f t="array" aca="1" ref="A17" ca="1">NOM.ALEA(1)</f>
        <v>ROBERT</v>
      </c>
      <c r="B17" s="17"/>
    </row>
  </sheetData>
  <sheetProtection algorithmName="SHA-512" hashValue="koM3zJbODtG8oipxC9aCtGaBahKdjowGgC5w7KnPoS80OKIlXAOmjJQuVV0TrIOFqd0mOgEXRQ1AjSxfNKpmbw==" saltValue="gJyQ/qE8KvJD5ba669Ni6A==" spinCount="100000" sheet="1" objects="1" scenarios="1" formatCells="0" formatColumns="0" formatRows="0" insertColumns="0" insertRows="0" deleteColumns="0" deleteRows="0" selectLockedCells="1" sort="0" autoFilter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FFE6F-555E-4EE8-A5A4-CE06E60273E3}">
  <sheetPr codeName="Feuil2"/>
  <dimension ref="A1:I19"/>
  <sheetViews>
    <sheetView zoomScaleNormal="100" workbookViewId="0">
      <selection activeCell="I1" sqref="I1"/>
    </sheetView>
  </sheetViews>
  <sheetFormatPr baseColWidth="10" defaultColWidth="11" defaultRowHeight="15.6" x14ac:dyDescent="0.3"/>
  <cols>
    <col min="1" max="1" width="14.59765625" style="3" customWidth="1"/>
    <col min="2" max="2" width="25" style="3" customWidth="1"/>
    <col min="3" max="3" width="11" style="3"/>
    <col min="4" max="4" width="16" style="3" customWidth="1"/>
    <col min="5" max="5" width="17.8984375" style="3" customWidth="1"/>
    <col min="6" max="6" width="16.19921875" style="3" customWidth="1"/>
    <col min="7" max="7" width="13.8984375" style="3" customWidth="1"/>
    <col min="8" max="8" width="15.09765625" style="3" bestFit="1" customWidth="1"/>
    <col min="9" max="9" width="18.59765625" style="3" customWidth="1"/>
    <col min="10" max="16384" width="11" style="3"/>
  </cols>
  <sheetData>
    <row r="1" spans="1:9" ht="22.8" x14ac:dyDescent="0.4">
      <c r="A1" s="2" t="s">
        <v>42</v>
      </c>
      <c r="F1" s="77" t="s">
        <v>57</v>
      </c>
      <c r="H1" s="78" t="s">
        <v>59</v>
      </c>
    </row>
    <row r="2" spans="1:9" ht="18" x14ac:dyDescent="0.35">
      <c r="A2" s="4" t="s">
        <v>49</v>
      </c>
      <c r="B2" s="4"/>
      <c r="C2" s="4"/>
      <c r="D2" s="4"/>
      <c r="E2" s="4"/>
    </row>
    <row r="3" spans="1:9" ht="18" x14ac:dyDescent="0.35">
      <c r="A3" s="4" t="s">
        <v>21</v>
      </c>
      <c r="B3" s="4"/>
      <c r="C3" s="4"/>
      <c r="D3" s="4"/>
      <c r="E3" s="4"/>
    </row>
    <row r="4" spans="1:9" ht="18" x14ac:dyDescent="0.35">
      <c r="A4" s="4" t="s">
        <v>37</v>
      </c>
      <c r="B4" s="4" t="s">
        <v>47</v>
      </c>
      <c r="C4" s="4"/>
      <c r="D4" s="4"/>
      <c r="E4" s="4"/>
    </row>
    <row r="5" spans="1:9" ht="18" x14ac:dyDescent="0.35">
      <c r="A5" s="4" t="s">
        <v>38</v>
      </c>
      <c r="B5" s="4" t="s">
        <v>43</v>
      </c>
      <c r="C5" s="4"/>
      <c r="D5" s="4"/>
      <c r="E5" s="4"/>
    </row>
    <row r="6" spans="1:9" ht="18" x14ac:dyDescent="0.35">
      <c r="A6" s="4" t="s">
        <v>39</v>
      </c>
      <c r="B6" s="4" t="s">
        <v>44</v>
      </c>
      <c r="C6" s="4"/>
      <c r="D6" s="4"/>
      <c r="E6" s="4"/>
    </row>
    <row r="8" spans="1:9" ht="16.2" thickBot="1" x14ac:dyDescent="0.35"/>
    <row r="9" spans="1:9" ht="18.600000000000001" thickBot="1" x14ac:dyDescent="0.4">
      <c r="A9" s="18" t="s">
        <v>22</v>
      </c>
      <c r="B9" s="19" t="s">
        <v>17</v>
      </c>
      <c r="D9" s="4" t="s">
        <v>23</v>
      </c>
      <c r="E9" s="4"/>
      <c r="F9" s="4"/>
      <c r="G9" s="4" t="s">
        <v>50</v>
      </c>
    </row>
    <row r="10" spans="1:9" ht="18.600000000000001" thickBot="1" x14ac:dyDescent="0.4">
      <c r="A10" s="20" t="str" cm="1">
        <f t="array" aca="1" ref="A10" ca="1">PRENOM.ALEA(3)</f>
        <v>Ambre</v>
      </c>
      <c r="B10" s="21" t="s">
        <v>10</v>
      </c>
      <c r="D10" s="4" t="s">
        <v>20</v>
      </c>
      <c r="E10" s="4"/>
      <c r="F10" s="4"/>
      <c r="G10" s="4"/>
    </row>
    <row r="11" spans="1:9" ht="16.2" thickBot="1" x14ac:dyDescent="0.35">
      <c r="A11" s="22" t="str" cm="1">
        <f t="array" aca="1" ref="A11" ca="1">PRENOM.ALEA(3)</f>
        <v>Gabriel</v>
      </c>
      <c r="B11" s="23" t="s">
        <v>11</v>
      </c>
      <c r="D11" s="24" t="s">
        <v>18</v>
      </c>
      <c r="E11" s="25" t="s">
        <v>19</v>
      </c>
      <c r="G11" s="26" t="s">
        <v>18</v>
      </c>
      <c r="H11" s="27" t="s">
        <v>19</v>
      </c>
      <c r="I11" s="27" t="s">
        <v>24</v>
      </c>
    </row>
    <row r="12" spans="1:9" x14ac:dyDescent="0.3">
      <c r="A12" s="22" t="str" cm="1">
        <f t="array" aca="1" ref="A12" ca="1">PRENOM.ALEA(3)</f>
        <v>Raphaël</v>
      </c>
      <c r="B12" s="23" t="s">
        <v>12</v>
      </c>
      <c r="D12" s="28" t="str" cm="1">
        <f t="array" aca="1" ref="D12" ca="1">PRENOM.ALEA(3,1)</f>
        <v>Gabriel</v>
      </c>
      <c r="E12" s="29" t="str" cm="1">
        <f t="array" aca="1" ref="E12" ca="1">PRENOM.ALEA(3,2)</f>
        <v>Ambre</v>
      </c>
      <c r="G12" s="30" t="str" cm="1">
        <f t="array" aca="1" ref="G12" ca="1">PRENOM.ALEA(3,1,2)</f>
        <v>Raphaël</v>
      </c>
      <c r="H12" s="31" t="str" cm="1">
        <f t="array" aca="1" ref="H12" ca="1">PRENOM.ALEA(3,2,2)</f>
        <v>Louise</v>
      </c>
      <c r="I12" s="31" t="str" cm="1">
        <f t="array" aca="1" ref="I12" ca="1">PRENOM.ALEA(3,,2)</f>
        <v>Raphaël</v>
      </c>
    </row>
    <row r="13" spans="1:9" x14ac:dyDescent="0.3">
      <c r="A13" s="22" t="str" cm="1">
        <f t="array" aca="1" ref="A13" ca="1">PRENOM.ALEA(3)</f>
        <v>Gabriel</v>
      </c>
      <c r="B13" s="23"/>
      <c r="D13" s="32" t="str" cm="1">
        <f t="array" aca="1" ref="D13" ca="1">PRENOM.ALEA(3,1)</f>
        <v>Gabriel</v>
      </c>
      <c r="E13" s="33" t="str" cm="1">
        <f t="array" aca="1" ref="E13" ca="1">PRENOM.ALEA(3,2)</f>
        <v>Jade</v>
      </c>
      <c r="G13" s="34" t="str" cm="1">
        <f t="array" aca="1" ref="G13" ca="1">PRENOM.ALEA(3,1,2)</f>
        <v>Gabriel</v>
      </c>
      <c r="H13" s="35" t="str" cm="1">
        <f t="array" aca="1" ref="H13" ca="1">PRENOM.ALEA(3,2,2)</f>
        <v>Louise</v>
      </c>
      <c r="I13" s="35" t="str" cm="1">
        <f t="array" aca="1" ref="I13" ca="1">PRENOM.ALEA(3,,2)</f>
        <v>Jade</v>
      </c>
    </row>
    <row r="14" spans="1:9" x14ac:dyDescent="0.3">
      <c r="A14" s="22" t="str" cm="1">
        <f t="array" aca="1" ref="A14" ca="1">PRENOM.ALEA(3)</f>
        <v>Louise</v>
      </c>
      <c r="B14" s="23"/>
      <c r="D14" s="32" t="str" cm="1">
        <f t="array" aca="1" ref="D14" ca="1">PRENOM.ALEA(3,1)</f>
        <v>Louis</v>
      </c>
      <c r="E14" s="33" t="str" cm="1">
        <f t="array" aca="1" ref="E14" ca="1">PRENOM.ALEA(3,2)</f>
        <v>Jade</v>
      </c>
      <c r="G14" s="34" t="str" cm="1">
        <f t="array" aca="1" ref="G14" ca="1">PRENOM.ALEA(3,1,2)</f>
        <v>Raphaël</v>
      </c>
      <c r="H14" s="35" t="str" cm="1">
        <f t="array" aca="1" ref="H14" ca="1">PRENOM.ALEA(3,2,2)</f>
        <v>Louise</v>
      </c>
      <c r="I14" s="35" t="str" cm="1">
        <f t="array" aca="1" ref="I14" ca="1">PRENOM.ALEA(3,,2)</f>
        <v>Raphaël</v>
      </c>
    </row>
    <row r="15" spans="1:9" x14ac:dyDescent="0.3">
      <c r="A15" s="22" t="str" cm="1">
        <f t="array" aca="1" ref="A15" ca="1">PRENOM.ALEA(3)</f>
        <v>Raphaël</v>
      </c>
      <c r="B15" s="23"/>
      <c r="D15" s="32" t="str" cm="1">
        <f t="array" aca="1" ref="D15" ca="1">PRENOM.ALEA(3,1)</f>
        <v>Louis</v>
      </c>
      <c r="E15" s="33" t="str" cm="1">
        <f t="array" aca="1" ref="E15" ca="1">PRENOM.ALEA(3,2)</f>
        <v>Ambre</v>
      </c>
      <c r="G15" s="34" t="str" cm="1">
        <f t="array" aca="1" ref="G15" ca="1">PRENOM.ALEA(3,1,2)</f>
        <v>Gabriel</v>
      </c>
      <c r="H15" s="35" t="str" cm="1">
        <f t="array" aca="1" ref="H15" ca="1">PRENOM.ALEA(3,2,2)</f>
        <v>Jade</v>
      </c>
      <c r="I15" s="35" t="str" cm="1">
        <f t="array" aca="1" ref="I15" ca="1">PRENOM.ALEA(3,,2)</f>
        <v>Jade</v>
      </c>
    </row>
    <row r="16" spans="1:9" x14ac:dyDescent="0.3">
      <c r="A16" s="22" t="str" cm="1">
        <f t="array" aca="1" ref="A16" ca="1">PRENOM.ALEA(3)</f>
        <v>Gabriel</v>
      </c>
      <c r="B16" s="23"/>
      <c r="D16" s="32" t="str" cm="1">
        <f t="array" aca="1" ref="D16" ca="1">PRENOM.ALEA(3,1)</f>
        <v>Gabriel</v>
      </c>
      <c r="E16" s="33" t="str" cm="1">
        <f t="array" aca="1" ref="E16" ca="1">PRENOM.ALEA(3,2)</f>
        <v>Ambre</v>
      </c>
      <c r="G16" s="34" t="str" cm="1">
        <f t="array" aca="1" ref="G16" ca="1">PRENOM.ALEA(3,1,2)</f>
        <v>Raphaël</v>
      </c>
      <c r="H16" s="35" t="str" cm="1">
        <f t="array" aca="1" ref="H16" ca="1">PRENOM.ALEA(3,2,2)</f>
        <v>Jade</v>
      </c>
      <c r="I16" s="35" t="str" cm="1">
        <f t="array" aca="1" ref="I16" ca="1">PRENOM.ALEA(3,,2)</f>
        <v>Louise</v>
      </c>
    </row>
    <row r="17" spans="1:9" x14ac:dyDescent="0.3">
      <c r="A17" s="22" t="str" cm="1">
        <f t="array" aca="1" ref="A17" ca="1">PRENOM.ALEA(3)</f>
        <v>Louise</v>
      </c>
      <c r="B17" s="23"/>
      <c r="D17" s="32" t="str" cm="1">
        <f t="array" aca="1" ref="D17" ca="1">PRENOM.ALEA(3,1)</f>
        <v>Raphaël</v>
      </c>
      <c r="E17" s="33" t="str" cm="1">
        <f t="array" aca="1" ref="E17" ca="1">PRENOM.ALEA(3,2)</f>
        <v>Jade</v>
      </c>
      <c r="G17" s="34" t="str" cm="1">
        <f t="array" aca="1" ref="G17" ca="1">PRENOM.ALEA(3,1,2)</f>
        <v>Raphaël</v>
      </c>
      <c r="H17" s="35" t="str" cm="1">
        <f t="array" aca="1" ref="H17" ca="1">PRENOM.ALEA(3,2,2)</f>
        <v>Jade</v>
      </c>
      <c r="I17" s="35" t="str" cm="1">
        <f t="array" aca="1" ref="I17" ca="1">PRENOM.ALEA(3,,2)</f>
        <v>Raphaël</v>
      </c>
    </row>
    <row r="18" spans="1:9" x14ac:dyDescent="0.3">
      <c r="A18" s="22" t="str" cm="1">
        <f t="array" aca="1" ref="A18" ca="1">PRENOM.ALEA(3)</f>
        <v>Raphaël</v>
      </c>
      <c r="B18" s="23"/>
      <c r="D18" s="32" t="str" cm="1">
        <f t="array" aca="1" ref="D18" ca="1">PRENOM.ALEA(3,1)</f>
        <v>Raphaël</v>
      </c>
      <c r="E18" s="33" t="str" cm="1">
        <f t="array" aca="1" ref="E18" ca="1">PRENOM.ALEA(3,2)</f>
        <v>Ambre</v>
      </c>
      <c r="G18" s="34" t="str" cm="1">
        <f t="array" aca="1" ref="G18" ca="1">PRENOM.ALEA(3,1,2)</f>
        <v>Gabriel</v>
      </c>
      <c r="H18" s="35" t="str" cm="1">
        <f t="array" aca="1" ref="H18" ca="1">PRENOM.ALEA(3,2,2)</f>
        <v>Jade</v>
      </c>
      <c r="I18" s="35" t="str" cm="1">
        <f t="array" aca="1" ref="I18" ca="1">PRENOM.ALEA(3,,2)</f>
        <v>Jade</v>
      </c>
    </row>
    <row r="19" spans="1:9" ht="16.2" thickBot="1" x14ac:dyDescent="0.35">
      <c r="A19" s="36" t="str" cm="1">
        <f t="array" aca="1" ref="A19" ca="1">PRENOM.ALEA(3)</f>
        <v>Louis</v>
      </c>
      <c r="B19" s="37"/>
      <c r="D19" s="38" t="str" cm="1">
        <f t="array" aca="1" ref="D19" ca="1">PRENOM.ALEA(3,1)</f>
        <v>Raphaël</v>
      </c>
      <c r="E19" s="39" t="str" cm="1">
        <f t="array" aca="1" ref="E19" ca="1">PRENOM.ALEA(3,2)</f>
        <v>Jade</v>
      </c>
      <c r="G19" s="40" t="str" cm="1">
        <f t="array" aca="1" ref="G19" ca="1">PRENOM.ALEA(3,1,2)</f>
        <v>Raphaël</v>
      </c>
      <c r="H19" s="41" t="str" cm="1">
        <f t="array" aca="1" ref="H19" ca="1">PRENOM.ALEA(3,2,2)</f>
        <v>Louise</v>
      </c>
      <c r="I19" s="41" t="str" cm="1">
        <f t="array" aca="1" ref="I19" ca="1">PRENOM.ALEA(3,,2)</f>
        <v>Raphaël</v>
      </c>
    </row>
  </sheetData>
  <sheetProtection algorithmName="SHA-512" hashValue="IXCxMNMOAmtKZX/suBjRLIhVCK8PLk6WyU5kQvmyEHT7+gknAcvifRQR6CvGFNSx9ty5N/wKpk1m6ZHpkA19eg==" saltValue="itcn55nq70wkrtArLnoCvw==" spinCount="100000" sheet="1" objects="1" scenarios="1" formatCells="0" formatColumns="0" formatRows="0" insertColumns="0" insertRows="0" deleteColumns="0" deleteRows="0" selectLockedCells="1" sort="0" autoFilter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4E6A7-8033-4306-BF54-D006D2E76614}">
  <sheetPr codeName="Feuil3"/>
  <dimension ref="A1:I19"/>
  <sheetViews>
    <sheetView workbookViewId="0">
      <selection activeCell="I1" sqref="I1"/>
    </sheetView>
  </sheetViews>
  <sheetFormatPr baseColWidth="10" defaultColWidth="11" defaultRowHeight="15.6" x14ac:dyDescent="0.3"/>
  <cols>
    <col min="1" max="1" width="31.3984375" style="3" bestFit="1" customWidth="1"/>
    <col min="2" max="2" width="4.09765625" style="3" customWidth="1"/>
    <col min="3" max="8" width="11" style="3"/>
    <col min="9" max="9" width="15.3984375" style="3" customWidth="1"/>
    <col min="10" max="16384" width="11" style="3"/>
  </cols>
  <sheetData>
    <row r="1" spans="1:9" ht="22.8" x14ac:dyDescent="0.4">
      <c r="A1" s="2" t="s">
        <v>45</v>
      </c>
      <c r="E1" s="77" t="s">
        <v>57</v>
      </c>
      <c r="H1" s="78" t="s">
        <v>60</v>
      </c>
    </row>
    <row r="2" spans="1:9" ht="18" x14ac:dyDescent="0.35">
      <c r="A2" s="4" t="s">
        <v>40</v>
      </c>
    </row>
    <row r="3" spans="1:9" ht="18" x14ac:dyDescent="0.35">
      <c r="A3" s="4" t="s">
        <v>51</v>
      </c>
    </row>
    <row r="4" spans="1:9" ht="18" x14ac:dyDescent="0.35">
      <c r="A4" s="4" t="s">
        <v>52</v>
      </c>
    </row>
    <row r="5" spans="1:9" ht="16.2" thickBot="1" x14ac:dyDescent="0.35"/>
    <row r="6" spans="1:9" x14ac:dyDescent="0.3">
      <c r="A6" s="42" t="s">
        <v>28</v>
      </c>
    </row>
    <row r="7" spans="1:9" x14ac:dyDescent="0.3">
      <c r="A7" s="43" t="str" cm="1">
        <f t="array" aca="1" ref="A7" ca="1">ADRESSE.ALEA()</f>
        <v>54 Cours de la Gare</v>
      </c>
    </row>
    <row r="8" spans="1:9" x14ac:dyDescent="0.3">
      <c r="A8" s="43" t="str" cm="1">
        <f t="array" aca="1" ref="A8" ca="1">ADRESSE.ALEA()</f>
        <v>13 Chemin de la Gare</v>
      </c>
    </row>
    <row r="9" spans="1:9" x14ac:dyDescent="0.3">
      <c r="A9" s="43" t="str" cm="1">
        <f t="array" aca="1" ref="A9" ca="1">ADRESSE.ALEA()</f>
        <v>101 Avenue de la Gare</v>
      </c>
    </row>
    <row r="10" spans="1:9" x14ac:dyDescent="0.3">
      <c r="A10" s="43" t="str" cm="1">
        <f t="array" aca="1" ref="A10" ca="1">ADRESSE.ALEA()</f>
        <v>58 Cours de la République</v>
      </c>
      <c r="I10" s="44"/>
    </row>
    <row r="11" spans="1:9" x14ac:dyDescent="0.3">
      <c r="A11" s="43" t="str" cm="1">
        <f t="array" aca="1" ref="A11" ca="1">ADRESSE.ALEA()</f>
        <v>63 Avenue de la Gare</v>
      </c>
    </row>
    <row r="12" spans="1:9" x14ac:dyDescent="0.3">
      <c r="A12" s="43" t="str" cm="1">
        <f t="array" aca="1" ref="A12" ca="1">ADRESSE.ALEA()</f>
        <v>88 Rue de la République</v>
      </c>
    </row>
    <row r="13" spans="1:9" x14ac:dyDescent="0.3">
      <c r="A13" s="43" t="str" cm="1">
        <f t="array" aca="1" ref="A13" ca="1">ADRESSE.ALEA()</f>
        <v>141 Rue de la République</v>
      </c>
    </row>
    <row r="14" spans="1:9" x14ac:dyDescent="0.3">
      <c r="A14" s="43" t="str" cm="1">
        <f t="array" aca="1" ref="A14" ca="1">ADRESSE.ALEA()</f>
        <v>129 Rue de la Gare</v>
      </c>
    </row>
    <row r="15" spans="1:9" x14ac:dyDescent="0.3">
      <c r="A15" s="43" t="str" cm="1">
        <f t="array" aca="1" ref="A15" ca="1">ADRESSE.ALEA()</f>
        <v>22 Square de la Gare</v>
      </c>
    </row>
    <row r="16" spans="1:9" x14ac:dyDescent="0.3">
      <c r="A16" s="43" t="str" cm="1">
        <f t="array" aca="1" ref="A16" ca="1">ADRESSE.ALEA()</f>
        <v>59 Avenue de la République</v>
      </c>
    </row>
    <row r="17" spans="1:1" x14ac:dyDescent="0.3">
      <c r="A17" s="43" t="str" cm="1">
        <f t="array" aca="1" ref="A17" ca="1">ADRESSE.ALEA()</f>
        <v>91 Boulevard de la République</v>
      </c>
    </row>
    <row r="18" spans="1:1" x14ac:dyDescent="0.3">
      <c r="A18" s="43" t="str" cm="1">
        <f t="array" aca="1" ref="A18" ca="1">ADRESSE.ALEA()</f>
        <v>144 Avenue de la République</v>
      </c>
    </row>
    <row r="19" spans="1:1" x14ac:dyDescent="0.3">
      <c r="A19" s="43" t="str" cm="1">
        <f t="array" aca="1" ref="A19" ca="1">ADRESSE.ALEA()</f>
        <v>5 Place de la République</v>
      </c>
    </row>
  </sheetData>
  <sheetProtection algorithmName="SHA-512" hashValue="UOxZoxEBnsPoRQ9xboh0OD2tZU4hIvzDyRKVWN18Zp0yRxrhA83SyeeOkm5xydqplnvXTg3ILY+Xz8P5NvSgyA==" saltValue="Mw7S0MIsYMUSKO+tOzqRrw==" spinCount="100000" sheet="1" objects="1" scenarios="1" formatCells="0" formatColumns="0" formatRows="0" insertColumns="0" insertRows="0" deleteColumns="0" deleteRows="0" selectLockedCells="1" sort="0" autoFilter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A8B76-4C59-4C43-AEDF-532AF4771A52}">
  <sheetPr codeName="Feuil4"/>
  <dimension ref="A1:I17"/>
  <sheetViews>
    <sheetView workbookViewId="0">
      <selection activeCell="G1" sqref="G1"/>
    </sheetView>
  </sheetViews>
  <sheetFormatPr baseColWidth="10" defaultColWidth="11" defaultRowHeight="15.6" x14ac:dyDescent="0.3"/>
  <cols>
    <col min="1" max="1" width="29.09765625" style="3" customWidth="1"/>
    <col min="2" max="2" width="7.69921875" style="3" customWidth="1"/>
    <col min="3" max="3" width="18.09765625" style="3" customWidth="1"/>
    <col min="4" max="4" width="18.19921875" style="3" customWidth="1"/>
    <col min="5" max="5" width="17.09765625" style="3" customWidth="1"/>
    <col min="6" max="6" width="21.19921875" style="3" customWidth="1"/>
    <col min="7" max="7" width="27.69921875" style="3" bestFit="1" customWidth="1"/>
    <col min="8" max="8" width="11" style="3"/>
    <col min="9" max="9" width="17.09765625" style="3" customWidth="1"/>
    <col min="10" max="16384" width="11" style="3"/>
  </cols>
  <sheetData>
    <row r="1" spans="1:9" ht="22.8" x14ac:dyDescent="0.4">
      <c r="A1" s="2" t="s">
        <v>46</v>
      </c>
      <c r="B1" s="2"/>
      <c r="D1" s="77" t="s">
        <v>57</v>
      </c>
      <c r="F1" s="78" t="s">
        <v>61</v>
      </c>
    </row>
    <row r="2" spans="1:9" ht="18" x14ac:dyDescent="0.35">
      <c r="A2" s="4" t="s">
        <v>48</v>
      </c>
      <c r="B2" s="4"/>
    </row>
    <row r="3" spans="1:9" ht="18" x14ac:dyDescent="0.35">
      <c r="A3" s="4" t="s">
        <v>53</v>
      </c>
    </row>
    <row r="4" spans="1:9" ht="16.2" thickBot="1" x14ac:dyDescent="0.35"/>
    <row r="5" spans="1:9" ht="18.600000000000001" thickBot="1" x14ac:dyDescent="0.4">
      <c r="A5" s="4" t="s">
        <v>35</v>
      </c>
      <c r="C5" s="45" t="s">
        <v>29</v>
      </c>
      <c r="D5" s="46" t="s">
        <v>30</v>
      </c>
      <c r="E5" s="47" t="s">
        <v>31</v>
      </c>
      <c r="F5" s="48" t="s">
        <v>32</v>
      </c>
      <c r="G5" s="49" t="s">
        <v>33</v>
      </c>
      <c r="H5" s="50" t="s">
        <v>54</v>
      </c>
      <c r="I5" s="50"/>
    </row>
    <row r="6" spans="1:9" ht="18" x14ac:dyDescent="0.35">
      <c r="A6" s="4" t="s">
        <v>34</v>
      </c>
      <c r="C6" s="51" t="str" cm="1">
        <f t="array" aca="1" ref="C6" ca="1">VILLE.CP.ALEA(1)</f>
        <v>Laon</v>
      </c>
      <c r="D6" s="52" t="str" cm="1">
        <f t="array" aca="1" ref="D6" ca="1">VILLE.CP.ALEA(2)</f>
        <v>BOURG-EN-BRESSE</v>
      </c>
      <c r="E6" s="53" t="str" cm="1">
        <f t="array" aca="1" ref="E6" ca="1">VILLE.CP.ALEA(3)</f>
        <v>01500</v>
      </c>
      <c r="F6" s="54" t="str" cm="1">
        <f t="array" aca="1" ref="F6" ca="1">VILLE.CP.ALEA(4)</f>
        <v>01100 Oyonnax</v>
      </c>
      <c r="G6" s="55" t="str" cm="1">
        <f t="array" aca="1" ref="G6" ca="1">VILLE.CP.ALEA(5)</f>
        <v>01000 BOURG-EN-BRESSE</v>
      </c>
      <c r="H6" s="3" t="str">
        <f ca="1">_xlfn.TEXTBEFORE(G6," ")</f>
        <v>01000</v>
      </c>
      <c r="I6" s="3" t="str">
        <f ca="1">_xlfn.TEXTAFTER(G6," ")</f>
        <v>BOURG-EN-BRESSE</v>
      </c>
    </row>
    <row r="7" spans="1:9" ht="18" x14ac:dyDescent="0.35">
      <c r="A7" s="4" t="s">
        <v>13</v>
      </c>
      <c r="B7" s="56"/>
      <c r="C7" s="57" t="str" cm="1">
        <f t="array" aca="1" ref="C7" ca="1">VILLE.CP.ALEA(1)</f>
        <v>Oyonnax</v>
      </c>
      <c r="D7" s="58" t="str" cm="1">
        <f t="array" aca="1" ref="D7" ca="1">VILLE.CP.ALEA(2)</f>
        <v>SOISSONS</v>
      </c>
      <c r="E7" s="59" t="str" cm="1">
        <f t="array" aca="1" ref="E7" ca="1">VILLE.CP.ALEA(3)</f>
        <v>01500</v>
      </c>
      <c r="F7" s="60" t="str" cm="1">
        <f t="array" aca="1" ref="F7" ca="1">VILLE.CP.ALEA(4)</f>
        <v>01500 Ambérieu-en-Bugey</v>
      </c>
      <c r="G7" s="61" t="str" cm="1">
        <f t="array" aca="1" ref="G7" ca="1">VILLE.CP.ALEA(5)</f>
        <v>02000 LAON</v>
      </c>
      <c r="H7" s="3" t="str">
        <f t="shared" ref="H7:H17" ca="1" si="0">_xlfn.TEXTBEFORE(G7," ")</f>
        <v>02000</v>
      </c>
      <c r="I7" s="3" t="str">
        <f t="shared" ref="I7:I17" ca="1" si="1">_xlfn.TEXTAFTER(G7," ")</f>
        <v>LAON</v>
      </c>
    </row>
    <row r="8" spans="1:9" ht="18" x14ac:dyDescent="0.35">
      <c r="A8" s="4" t="s">
        <v>14</v>
      </c>
      <c r="C8" s="57" t="str" cm="1">
        <f t="array" aca="1" ref="C8" ca="1">VILLE.CP.ALEA(1)</f>
        <v>Ambérieu-en-Bugey</v>
      </c>
      <c r="D8" s="58" t="str" cm="1">
        <f t="array" aca="1" ref="D8" ca="1">VILLE.CP.ALEA(2)</f>
        <v>LAON</v>
      </c>
      <c r="E8" s="59" t="str" cm="1">
        <f t="array" aca="1" ref="E8" ca="1">VILLE.CP.ALEA(3)</f>
        <v>02200</v>
      </c>
      <c r="F8" s="60" t="str" cm="1">
        <f t="array" aca="1" ref="F8" ca="1">VILLE.CP.ALEA(4)</f>
        <v>01500 Ambérieu-en-Bugey</v>
      </c>
      <c r="G8" s="61" t="str" cm="1">
        <f t="array" aca="1" ref="G8" ca="1">VILLE.CP.ALEA(5)</f>
        <v>02400 CHÂTEAU-THIERRY</v>
      </c>
      <c r="H8" s="3" t="str">
        <f t="shared" ca="1" si="0"/>
        <v>02400</v>
      </c>
      <c r="I8" s="3" t="str">
        <f t="shared" ca="1" si="1"/>
        <v>CHÂTEAU-THIERRY</v>
      </c>
    </row>
    <row r="9" spans="1:9" ht="18" x14ac:dyDescent="0.35">
      <c r="A9" s="4" t="s">
        <v>15</v>
      </c>
      <c r="C9" s="57" t="str" cm="1">
        <f t="array" aca="1" ref="C9" ca="1">VILLE.CP.ALEA(1)</f>
        <v>Soissons</v>
      </c>
      <c r="D9" s="58" t="str" cm="1">
        <f t="array" aca="1" ref="D9" ca="1">VILLE.CP.ALEA(2)</f>
        <v>AMBÉRIEU-EN-BUGEY</v>
      </c>
      <c r="E9" s="59" t="str" cm="1">
        <f t="array" aca="1" ref="E9" ca="1">VILLE.CP.ALEA(3)</f>
        <v>01100</v>
      </c>
      <c r="F9" s="60" t="str" cm="1">
        <f t="array" aca="1" ref="F9" ca="1">VILLE.CP.ALEA(4)</f>
        <v>02200 Soissons</v>
      </c>
      <c r="G9" s="61" t="str" cm="1">
        <f t="array" aca="1" ref="G9" ca="1">VILLE.CP.ALEA(5)</f>
        <v>02000 LAON</v>
      </c>
      <c r="H9" s="3" t="str">
        <f t="shared" ca="1" si="0"/>
        <v>02000</v>
      </c>
      <c r="I9" s="3" t="str">
        <f t="shared" ca="1" si="1"/>
        <v>LAON</v>
      </c>
    </row>
    <row r="10" spans="1:9" ht="18" x14ac:dyDescent="0.35">
      <c r="A10" s="4" t="s">
        <v>16</v>
      </c>
      <c r="C10" s="57" t="str" cm="1">
        <f t="array" aca="1" ref="C10" ca="1">VILLE.CP.ALEA(1)</f>
        <v>Ambérieu-en-Bugey</v>
      </c>
      <c r="D10" s="58" t="str" cm="1">
        <f t="array" aca="1" ref="D10" ca="1">VILLE.CP.ALEA(2)</f>
        <v>CHÂTEAU-THIERRY</v>
      </c>
      <c r="E10" s="59" t="str" cm="1">
        <f t="array" aca="1" ref="E10" ca="1">VILLE.CP.ALEA(3)</f>
        <v>02200</v>
      </c>
      <c r="F10" s="60" t="str" cm="1">
        <f t="array" aca="1" ref="F10" ca="1">VILLE.CP.ALEA(4)</f>
        <v>02200 Soissons</v>
      </c>
      <c r="G10" s="61" t="str" cm="1">
        <f t="array" aca="1" ref="G10" ca="1">VILLE.CP.ALEA(5)</f>
        <v>02200 SOISSONS</v>
      </c>
      <c r="H10" s="3" t="str">
        <f t="shared" ca="1" si="0"/>
        <v>02200</v>
      </c>
      <c r="I10" s="3" t="str">
        <f t="shared" ca="1" si="1"/>
        <v>SOISSONS</v>
      </c>
    </row>
    <row r="11" spans="1:9" x14ac:dyDescent="0.3">
      <c r="C11" s="57" t="str" cm="1">
        <f t="array" aca="1" ref="C11" ca="1">VILLE.CP.ALEA(1)</f>
        <v>Ambérieu-en-Bugey</v>
      </c>
      <c r="D11" s="58" t="str" cm="1">
        <f t="array" aca="1" ref="D11" ca="1">VILLE.CP.ALEA(2)</f>
        <v>CHÂTEAU-THIERRY</v>
      </c>
      <c r="E11" s="59" t="str" cm="1">
        <f t="array" aca="1" ref="E11" ca="1">VILLE.CP.ALEA(3)</f>
        <v>02200</v>
      </c>
      <c r="F11" s="60" t="str" cm="1">
        <f t="array" aca="1" ref="F11" ca="1">VILLE.CP.ALEA(4)</f>
        <v>01500 Ambérieu-en-Bugey</v>
      </c>
      <c r="G11" s="61" t="str" cm="1">
        <f t="array" aca="1" ref="G11" ca="1">VILLE.CP.ALEA(5)</f>
        <v>01000 BOURG-EN-BRESSE</v>
      </c>
      <c r="H11" s="3" t="str">
        <f t="shared" ca="1" si="0"/>
        <v>01000</v>
      </c>
      <c r="I11" s="3" t="str">
        <f t="shared" ca="1" si="1"/>
        <v>BOURG-EN-BRESSE</v>
      </c>
    </row>
    <row r="12" spans="1:9" x14ac:dyDescent="0.3">
      <c r="C12" s="62" t="str" cm="1">
        <f t="array" aca="1" ref="C12" ca="1">VILLE.CP.ALEA(1)</f>
        <v>Laon</v>
      </c>
      <c r="D12" s="63" t="str" cm="1">
        <f t="array" aca="1" ref="D12" ca="1">VILLE.CP.ALEA(2)</f>
        <v>LAON</v>
      </c>
      <c r="E12" s="64" t="str" cm="1">
        <f t="array" aca="1" ref="E12" ca="1">VILLE.CP.ALEA(3)</f>
        <v>02000</v>
      </c>
      <c r="F12" s="65" t="str" cm="1">
        <f t="array" aca="1" ref="F12" ca="1">VILLE.CP.ALEA(4)</f>
        <v>02200 Soissons</v>
      </c>
      <c r="G12" s="66" t="str" cm="1">
        <f t="array" aca="1" ref="G12" ca="1">VILLE.CP.ALEA(5)</f>
        <v>01100 OYONNAX</v>
      </c>
      <c r="H12" s="3" t="str">
        <f t="shared" ca="1" si="0"/>
        <v>01100</v>
      </c>
      <c r="I12" s="3" t="str">
        <f t="shared" ca="1" si="1"/>
        <v>OYONNAX</v>
      </c>
    </row>
    <row r="13" spans="1:9" x14ac:dyDescent="0.3">
      <c r="C13" s="67" t="str" cm="1">
        <f t="array" aca="1" ref="C13" ca="1">VILLE.CP.ALEA(1)</f>
        <v>Laon</v>
      </c>
      <c r="D13" s="68" t="str" cm="1">
        <f t="array" aca="1" ref="D13" ca="1">VILLE.CP.ALEA(2)</f>
        <v>LAON</v>
      </c>
      <c r="E13" s="69" t="str" cm="1">
        <f t="array" aca="1" ref="E13" ca="1">VILLE.CP.ALEA(3)</f>
        <v>02200</v>
      </c>
      <c r="F13" s="7" t="str" cm="1">
        <f t="array" aca="1" ref="F13" ca="1">VILLE.CP.ALEA(4)</f>
        <v>02000 Laon</v>
      </c>
      <c r="G13" s="70" t="str" cm="1">
        <f t="array" aca="1" ref="G13" ca="1">VILLE.CP.ALEA(5)</f>
        <v>01000 BOURG-EN-BRESSE</v>
      </c>
      <c r="H13" s="3" t="str">
        <f t="shared" ca="1" si="0"/>
        <v>01000</v>
      </c>
      <c r="I13" s="3" t="str">
        <f t="shared" ca="1" si="1"/>
        <v>BOURG-EN-BRESSE</v>
      </c>
    </row>
    <row r="14" spans="1:9" x14ac:dyDescent="0.3">
      <c r="C14" s="67" t="str" cm="1">
        <f t="array" aca="1" ref="C14" ca="1">VILLE.CP.ALEA(1)</f>
        <v>Château-Thierry</v>
      </c>
      <c r="D14" s="68" t="str" cm="1">
        <f t="array" aca="1" ref="D14" ca="1">VILLE.CP.ALEA(2)</f>
        <v>SOISSONS</v>
      </c>
      <c r="E14" s="69" t="str" cm="1">
        <f t="array" aca="1" ref="E14" ca="1">VILLE.CP.ALEA(3)</f>
        <v>02000</v>
      </c>
      <c r="F14" s="7" t="str" cm="1">
        <f t="array" aca="1" ref="F14" ca="1">VILLE.CP.ALEA(4)</f>
        <v>02200 Soissons</v>
      </c>
      <c r="G14" s="70" t="str" cm="1">
        <f t="array" aca="1" ref="G14" ca="1">VILLE.CP.ALEA(5)</f>
        <v>02200 SOISSONS</v>
      </c>
      <c r="H14" s="3" t="str">
        <f t="shared" ca="1" si="0"/>
        <v>02200</v>
      </c>
      <c r="I14" s="3" t="str">
        <f t="shared" ca="1" si="1"/>
        <v>SOISSONS</v>
      </c>
    </row>
    <row r="15" spans="1:9" x14ac:dyDescent="0.3">
      <c r="C15" s="67" t="str" cm="1">
        <f t="array" aca="1" ref="C15" ca="1">VILLE.CP.ALEA(1)</f>
        <v>Château-Thierry</v>
      </c>
      <c r="D15" s="68" t="str" cm="1">
        <f t="array" aca="1" ref="D15" ca="1">VILLE.CP.ALEA(2)</f>
        <v>BOURG-EN-BRESSE</v>
      </c>
      <c r="E15" s="69" t="str" cm="1">
        <f t="array" aca="1" ref="E15" ca="1">VILLE.CP.ALEA(3)</f>
        <v>01500</v>
      </c>
      <c r="F15" s="7" t="str" cm="1">
        <f t="array" aca="1" ref="F15" ca="1">VILLE.CP.ALEA(4)</f>
        <v>02200 Soissons</v>
      </c>
      <c r="G15" s="70" t="str" cm="1">
        <f t="array" aca="1" ref="G15" ca="1">VILLE.CP.ALEA(5)</f>
        <v>02400 CHÂTEAU-THIERRY</v>
      </c>
      <c r="H15" s="3" t="str">
        <f t="shared" ca="1" si="0"/>
        <v>02400</v>
      </c>
      <c r="I15" s="3" t="str">
        <f t="shared" ca="1" si="1"/>
        <v>CHÂTEAU-THIERRY</v>
      </c>
    </row>
    <row r="16" spans="1:9" x14ac:dyDescent="0.3">
      <c r="C16" s="67" t="str" cm="1">
        <f t="array" aca="1" ref="C16" ca="1">VILLE.CP.ALEA(1)</f>
        <v>Soissons</v>
      </c>
      <c r="D16" s="68" t="str" cm="1">
        <f t="array" aca="1" ref="D16" ca="1">VILLE.CP.ALEA(2)</f>
        <v>LAON</v>
      </c>
      <c r="E16" s="69" t="str" cm="1">
        <f t="array" aca="1" ref="E16" ca="1">VILLE.CP.ALEA(3)</f>
        <v>02000</v>
      </c>
      <c r="F16" s="7" t="str" cm="1">
        <f t="array" aca="1" ref="F16" ca="1">VILLE.CP.ALEA(4)</f>
        <v>02000 Laon</v>
      </c>
      <c r="G16" s="70" t="str" cm="1">
        <f t="array" aca="1" ref="G16" ca="1">VILLE.CP.ALEA(5)</f>
        <v>01500 AMBÉRIEU-EN-BUGEY</v>
      </c>
      <c r="H16" s="3" t="str">
        <f t="shared" ca="1" si="0"/>
        <v>01500</v>
      </c>
      <c r="I16" s="3" t="str">
        <f t="shared" ca="1" si="1"/>
        <v>AMBÉRIEU-EN-BUGEY</v>
      </c>
    </row>
    <row r="17" spans="3:9" ht="16.2" thickBot="1" x14ac:dyDescent="0.35">
      <c r="C17" s="71" t="str" cm="1">
        <f t="array" aca="1" ref="C17" ca="1">VILLE.CP.ALEA(1)</f>
        <v>Oyonnax</v>
      </c>
      <c r="D17" s="72" t="str" cm="1">
        <f t="array" aca="1" ref="D17" ca="1">VILLE.CP.ALEA(2)</f>
        <v>LAON</v>
      </c>
      <c r="E17" s="73" t="str" cm="1">
        <f t="array" aca="1" ref="E17" ca="1">VILLE.CP.ALEA(3)</f>
        <v>01100</v>
      </c>
      <c r="F17" s="74" t="str" cm="1">
        <f t="array" aca="1" ref="F17" ca="1">VILLE.CP.ALEA(4)</f>
        <v>02400 Château-Thierry</v>
      </c>
      <c r="G17" s="75" t="str" cm="1">
        <f t="array" aca="1" ref="G17" ca="1">VILLE.CP.ALEA(5)</f>
        <v>02000 LAON</v>
      </c>
      <c r="H17" s="3" t="str">
        <f t="shared" ca="1" si="0"/>
        <v>02000</v>
      </c>
      <c r="I17" s="3" t="str">
        <f t="shared" ca="1" si="1"/>
        <v>LAON</v>
      </c>
    </row>
  </sheetData>
  <sheetProtection algorithmName="SHA-512" hashValue="RR3+5VqQ1/Jeh1uIVATiBw2+bebWKNySvuoeM3jkcLmlXG8EkWMKFioyPpwQlf2l7E907TC2bwz1Q8YxlYITTA==" saltValue="IwAGaD6fXL9CESPhLqybWg==" spinCount="100000" sheet="1" objects="1" scenarios="1" formatCells="0" formatColumns="0" formatRows="0" insertColumns="0" insertRows="0" deleteColumns="0" deleteRows="0" selectLockedCells="1" sort="0" autoFilter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8F9E3-20EE-48C3-9AD2-81EE8E1D43AA}">
  <sheetPr codeName="Feuil5"/>
  <dimension ref="A1:F5"/>
  <sheetViews>
    <sheetView workbookViewId="0"/>
  </sheetViews>
  <sheetFormatPr baseColWidth="10" defaultColWidth="11" defaultRowHeight="15.6" x14ac:dyDescent="0.3"/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</row>
    <row r="2" spans="1:6" x14ac:dyDescent="0.3">
      <c r="A2">
        <v>1</v>
      </c>
      <c r="B2">
        <v>1</v>
      </c>
      <c r="C2">
        <v>1</v>
      </c>
      <c r="D2">
        <v>1</v>
      </c>
      <c r="E2">
        <v>1</v>
      </c>
      <c r="F2">
        <v>3</v>
      </c>
    </row>
    <row r="3" spans="1:6" x14ac:dyDescent="0.3">
      <c r="A3">
        <v>5</v>
      </c>
      <c r="B3">
        <v>6</v>
      </c>
      <c r="D3" t="s">
        <v>4</v>
      </c>
      <c r="E3">
        <v>0</v>
      </c>
      <c r="F3" s="1" t="s">
        <v>7</v>
      </c>
    </row>
    <row r="4" spans="1:6" x14ac:dyDescent="0.3">
      <c r="F4" s="1" t="s">
        <v>8</v>
      </c>
    </row>
    <row r="5" spans="1:6" x14ac:dyDescent="0.3">
      <c r="F5" s="1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F873896262644EAD1C3ABB41B08ADB" ma:contentTypeVersion="19" ma:contentTypeDescription="Create a new document." ma:contentTypeScope="" ma:versionID="d317e55fd145fda7aba6febe737c3fb4">
  <xsd:schema xmlns:xsd="http://www.w3.org/2001/XMLSchema" xmlns:xs="http://www.w3.org/2001/XMLSchema" xmlns:p="http://schemas.microsoft.com/office/2006/metadata/properties" xmlns:ns3="01030540-1401-4af1-b3be-fdc885a9b299" xmlns:ns4="d3449f69-1107-4d5c-ba32-a5b70acdd701" targetNamespace="http://schemas.microsoft.com/office/2006/metadata/properties" ma:root="true" ma:fieldsID="4712657d9f44541e1cddc98df8907dbf" ns3:_="" ns4:_="">
    <xsd:import namespace="01030540-1401-4af1-b3be-fdc885a9b299"/>
    <xsd:import namespace="d3449f69-1107-4d5c-ba32-a5b70acdd70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MediaServiceSearchProperties" minOccurs="0"/>
                <xsd:element ref="ns4:_activity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30540-1401-4af1-b3be-fdc885a9b29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449f69-1107-4d5c-ba32-a5b70acdd7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U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Q n j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K 9 J 1 C 7 L R h 3 F t 9 K F + s A M A A A D / / w M A U E s D B B Q A A g A I A A A A I Q D S t Y s C 9 A Q A A A o Y A A A T A A A A R m 9 y b X V s Y X M v U 2 V j d G l v b j E u b e x Y 3 W 7 b N h S + D 9 B 3 I F g U s w F Z q e 1 h w F r k w r W T L U O a e H H 2 A 6 S F Q U u 0 z Z Y i F Z J K l x l 5 l 1 0 u 9 3 0 D v 9 g O J d m W L c p O s w 3 Y A O f G C g / 1 n c N z v v M d 2 p o G h k m B B t l n 8 / X B g Z 4 S R U P 0 H P f V / E H I S K O I 6 C D h T G B 0 h D g 1 z w 4 Q / A 1 k o g I K K 7 / Q k d 8 n E 1 q z D 1 0 p D B V G 1 / D U m F i / O j w c K / 8 T + 8 h i G j L i S z U 5 t P 8 d n j F t 6 D C k e h i r F 9 3 2 i 8 6 3 1 t O Q 2 w W e 6 G E o h c j W 9 Z C K 4 Y k i I q C 4 X v c y 5 z 1 i S A t 8 Z 0 H M W v f X d u V 9 b n 2 O u 1 M i J n C I q 7 u Y N m 3 Y V 2 T E q X 8 F M H o s V d S V P I m E t e p a i u X N Z r g j x P y B Y g + d C v P N 1 7 6 1 3 n t o h n P n H j K w g g z 9 z a T L H a 6 J a / k m Y Y Y w 4 b A k t 1 R N H I Y 3 R G v a O I e 4 i A i Z w w 6 n n E j n m 4 o a 4 j J 0 o Q j K s T w l U W x f Q B 0 V U u F 6 U S p d X k 1 T M K W N r o z M / K F k / p 4 k Z t s B T j l t h L R R k c g z q F V C Q x k 0 L m W i N e N c i v I m F o G R O Q x S K W e 6 3 7 K Q N f p 3 l s R Q V l 2 y Q 7 h h o 0 + 0 j a x L O G H l L X 1 y p 1 F I E S f o T D J H P v s s I M p 1 4 r 5 k R i a N r u 0 l 6 A g H t J K 3 F L L R 6 H A g Y a M 7 / 2 w o C r / q / J 6 o 0 t 7 L 6 f y z y H e u G e / r T s b v I P x m e + y 5 v + f + / 5 r 7 l z Q C w B B l J N c r + m e G f H m D 9 0 D 7 B b s L U D + J m N 1 K A 3 s u z J S q M m S + I b W u g D c j S C m f t R S c A n e M U W w E P A H D Y q z i c v w V L g e U w 3 R e O a u K 0 Z s t s R 3 J 6 S U x h 4 r Z e i y R e z C F m Q h M r S q G + r M D J r Y g O a 8 L 4 / l D x A T L j v D f u S + 0 V / e F 9 r b 7 w i O u C + 2 9 Z O 4 l c y + Z e 8 n 8 W 5 K Z e 3 a K Z O Y M + m c E X K 3 N X F / G P L f m r p 0 j 5 q A 5 I f q Z 8 I Q W a 5 y u p 6 u 1 z K W H v 5 t + A F i C P f x D 9 p n v U o v t V 0 A h d 7 4 G U t n U X s p P x R L A Y q 0 U g x X O B Y K H L k B V l N / R A Q U d E B M g a D F 5 R d j i o G m 9 H B 7 / 2 j 0 + c 4 + X E 8 k t 6 A m D 2 V D D v V f v L g T t K X Z L U Q O d 8 A k M H J 1 w K O H k 3 R J n d Z J O A j K o U S B B U w Q 8 6 C S O F Y t S Q a g g V 5 4 / 6 I z U M e o T M 7 W c P S f R W p t Y x 1 S B p E P M G s W K R m z + p 3 X G G Q h s A f 6 E K W 3 O a 9 u D 8 d o v X 6 4 l a x f 8 K o E 2 s O H J p T N 5 g x v u 2 w E 3 I t p m b 8 w n w T J f f p g b Y D 6 L E I r i C 2 q W u R u T j 1 Q A 8 m r I X l t H R 3 h h w O / X h 2 4 4 k s N V K I t d s + s B D I 6 I H G G w Y + / U 0 O g I 5 9 s 2 E Z 5 U r o J b q N k A 3 q e m E 4 Y A s 9 Y 6 I H P p D y L C J p Q s P K C Y K B T O H z i L m K E g v S s n 0 N + 5 j 1 2 V Q x t e P Z S + b I C 0 6 Y P t s z d 3 x y S Y 9 m j m S N V m G F l V / D E B D R u Y O y s N + t a D r H F N 6 1 Y 5 1 y D 9 Z s m L 3 y q e z o o 5 i m T I x g z G 8 6 5 v i 4 / M h W 3 t c h g b l 6 P N o C r G 0 + N c N q v y v 3 4 + R y 7 + h Z y 3 n F n f k v f m P 5 T 4 p i P z W T D r 1 4 J y Z F U / J W x t p 8 0 L w s a Z v D I J 7 j e E y o F e l P e F K N R a d b f C L 9 r 3 K f E u 1 X p r n Z a I c B u T U Q n Q C l X h h u T s 8 o q S w H 0 K l F n g Y r 5 7 M h k B R A H A f d 9 w R b V C e U s + J P Z m Q N H 8 D x R M y U 1 i y 2 I q S W Z D d 3 m 2 k e d B e s j 2 h Q 9 3 z 5 i q C r I 4 I J r O 6 K v i W y O H E 8 1 J j v a X k m N 3 K R f c c L c K 7 l E d K B Y b N l 6 r 3 h N m k D s q I G X R x Z f z Y 1 s k u 7 K M X / 8 F A A D / / w M A U E s B A i 0 A F A A G A A g A A A A h A C r d q k D S A A A A N w E A A B M A A A A A A A A A A A A A A A A A A A A A A F t D b 2 5 0 Z W 5 0 X 1 R 5 c G V z X S 5 4 b W x Q S w E C L Q A U A A I A C A A A A C E A O Q n j l q 0 A A A D 3 A A A A E g A A A A A A A A A A A A A A A A A L A w A A Q 2 9 u Z m l n L 1 B h Y 2 t h Z 2 U u e G 1 s U E s B A i 0 A F A A C A A g A A A A h A N K 1 i w L 0 B A A A C h g A A B M A A A A A A A A A A A A A A A A A 6 A M A A E Z v c m 1 1 b G F z L 1 N l Y 3 R p b 2 4 x L m 1 Q S w U G A A A A A A M A A w D C A A A A D Q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+ A A A A A A A A N z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i V D M y V B O W 5 v b X M l M j B t Y X N j d W x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x L T I 2 V D E w O j Q 0 O j Q 3 L j g y O D A z O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N 2 Q y M T I 1 L T l k M j Y t N D c 1 M S 1 h O G E 2 L T A w M z I 0 N m Y 2 M W Y 1 Y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i V D M y V B O W 5 v b X M l M j B m J U M z J U E 5 b W l u a W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E t M j Z U M T A 6 N D Q 6 N D c u O D Q w M D A 5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F j M j J h M z E t Y m V l N y 0 0 M m V j L T l h Z j c t N D Y w Z T M x Z D U y N W M z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J U M z J U E 5 b m 9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y N l Q w O T o 1 O D o y M y 4 x N z M y N z M y W i I v P j x F b n R y e S B U e X B l P S J G a W x s Q 2 9 s d W 1 u V H l w Z X M i I F Z h b H V l P S J z Q m c 9 P S I v P j x F b n R y e S B U e X B l P S J G a W x s Q 2 9 s d W 1 u T m F t Z X M i I F Z h b H V l P S J z W y Z x d W 9 0 O 1 B y w 6 l u b 2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M W R h M D N l L W U w O T I t N D U w Z S 1 h N D U 0 L T g y N D l k M D k 4 M j B l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L D q W 5 v b S 9 B d X R v U m V t b 3 Z l Z E N v b H V t b n M x L n t Q c s O p b m 9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w 6 l u b 2 0 v Q X V 0 b 1 J l b W 9 2 Z W R D b 2 x 1 b W 5 z M S 5 7 U H L D q W 5 v b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B f R V h D R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j l U M T g 6 M D Y 6 M j k u N z c x M D g x M l o i L z 4 8 R W 5 0 c n k g V H l w Z T 0 i R m l s b E N v b H V t b l R 5 c G V z I i B W Y W x 1 Z T 0 i c 0 J n W T 0 i L z 4 8 R W 5 0 c n k g V H l w Z T 0 i R m l s b E N v b H V t b k 5 h b W V z I i B W Y W x 1 Z T 0 i c 1 s m c X V v d D t G b 2 x k Z X I g U G F 0 a C Z x d W 9 0 O y w m c X V v d D t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G Y 2 N z g 4 Y y 1 k Z G Y w L T Q 0 M T M t O T M 3 Y y 0 y Z T U w O T Z j O D N j M T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B f R V h D R U w v Q X V 0 b 1 J l b W 9 2 Z W R D b 2 x 1 b W 5 z M S 5 7 R m 9 s Z G V y I F B h d G g s M H 0 m c X V v d D s s J n F 1 b 3 Q 7 U 2 V j d G l v b j E v M j B f R V h D R U w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F 9 F W E N F T C 9 B d X R v U m V t b 3 Z l Z E N v b H V t b n M x L n t G b 2 x k Z X I g U G F 0 a C w w f S Z x d W 9 0 O y w m c X V v d D t T Z W N 0 a W 9 u M S 8 y M F 9 F W E N F T C 9 B d X R v U m V t b 3 Z l Z E N v b H V t b n M x L n t O Y W 1 l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F t Z V 9 G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c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F U M D c 6 M D Q 6 N T A u N j U x M T Y 2 N F o i L z 4 8 R W 5 0 c n k g V H l w Z T 0 i R m l s b E N v b H V t b l R 5 c G V z I i B W Y W x 1 Z T 0 i c 0 J n W T 0 i L z 4 8 R W 5 0 c n k g V H l w Z T 0 i R m l s b E N v b H V t b k 5 h b W V z I i B W Y W x 1 Z T 0 i c 1 s m c X V v d D t T d H J l Z X R B Z G R y Z X N z L j I u M S Z x d W 9 0 O y w m c X V v d D t T d H J l Z X R B Z G R y Z X N z L j I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N i Z D l h N T I t O D g 1 Z S 0 0 N j F l L T g 4 Z m U t Z G J j Z W I 2 Z j E 3 N W R m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W V f R l I v Q X V 0 b 1 J l b W 9 2 Z W R D b 2 x 1 b W 5 z M S 5 7 U 3 R y Z W V 0 Q W R k c m V z c y 4 y L j E s M H 0 m c X V v d D s s J n F 1 b 3 Q 7 U 2 V j d G l v b j E v T m F t Z V 9 G U i 9 B d X R v U m V t b 3 Z l Z E N v b H V t b n M x L n t T d H J l Z X R B Z G R y Z X N z L j I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W 1 l X 0 Z S L 0 F 1 d G 9 S Z W 1 v d m V k Q 2 9 s d W 1 u c z E u e 1 N 0 c m V l d E F k Z H J l c 3 M u M i 4 x L D B 9 J n F 1 b 3 Q 7 L C Z x d W 9 0 O 1 N l Y 3 R p b 2 4 x L 0 5 h b W V f R l I v Q X V 0 b 1 J l b W 9 2 Z W R D b 2 x 1 b W 5 z M S 5 7 U 3 R y Z W V 0 Q W R k c m V z c y 4 y L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b W V f R l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x V D A 3 O j A 0 O j U w L j Y 3 N T E 1 N T V a I i 8 + P E V u d H J 5 I F R 5 c G U 9 I k Z p b G x D b 2 x 1 b W 5 U e X B l c y I g V m F s d W U 9 I n N C Z z 0 9 I i 8 + P E V u d H J 5 I F R 5 c G U 9 I k Z p b G x D b 2 x 1 b W 5 O Y W 1 l c y I g V m F s d W U 9 I n N b J n F 1 b 3 Q 7 Q 2 h l b W l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T N l Z G Z m Y i 0 z N z N i L T R l N j c t Y W F j N y 0 2 Z G U 3 Y j h h O D A 2 O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t Z V 9 G U i A o M i k v Q X V 0 b 1 J l b W 9 2 Z W R D b 2 x 1 b W 5 z M S 5 7 Q 2 h l b W l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h b W V f R l I g K D I p L 0 F 1 d G 9 S Z W 1 v d m V k Q 2 9 s d W 1 u c z E u e 0 N o Z W 1 p b i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F t Z V 9 G U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F U M D c 6 M D Q 6 N T I u M D M 4 O D A x M F o i L z 4 8 R W 5 0 c n k g V H l w Z T 0 i R m l s b E N v b H V t b l R 5 c G V z I i B W Y W x 1 Z T 0 i c 0 J n P T 0 i L z 4 8 R W 5 0 c n k g V H l w Z T 0 i R m l s b E N v b H V t b k 5 h b W V z I i B W Y W x 1 Z T 0 i c 1 s m c X V v d D t E Z X N j c m l w d G l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A z Z T J i M S 0 w Z T I 0 L T Q 5 Y j Y t Y j l h Z i 0 x N D k 3 Z j g 2 M m J l N 2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t Z V 9 G U i A o M y k v Q X V 0 b 1 J l b W 9 2 Z W R D b 2 x 1 b W 5 z M S 5 7 R G V z Y 3 J p c H R p Z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Y W 1 l X 0 Z S I C g z K S 9 B d X R v U m V t b 3 Z l Z E N v b H V t b n M x L n t E Z X N j c m l w d G l m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i V D M y V B O W 5 v b X M l M j B t Y X N j d W x p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c y U y M G 1 h c 2 N 1 b G l u L 0 R h d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i V D M y V B O W 5 v b X M l M j B t Y X N j d W x p b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c y U y M G 1 h c 2 N 1 b G l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i V D M y V B O W 5 v b X M l M j B t Y X N j d W x p b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I l Q z M l Q T l u b 2 1 z J T I w b W F z Y 3 V s a W 4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i V D M y V B O W 5 v b X M l M j B t Y X N j d W x p b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i V D M y V B O W 5 v b X M l M j B t Y X N j d W x p b i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I l Q z M l Q T l u b 2 1 z J T I w Z i V D M y V B O W 1 p b m l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c y U y M G Y l Q z M l Q T l t a W 5 p b n M v R G F 0 Y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c y U y M G Y l Q z M l Q T l t a W 5 p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c y U y M G Y l Q z M l Q T l t a W 5 p b n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c y U y M G Y l Q z M l Q T l t a W 5 p b n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i V D M y V B O W 5 v b X M l M j B m J U M z J U E 5 b W l u a W 5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c y U y M G Y l Q z M l Q T l t a W 5 p b n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J U M z J U E 5 b m 9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I l Q z M l Q T l u b 2 0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I l Q z M l Q T l u b 2 0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B f R V h D R U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F 9 F W E N F T C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B f R V h D R U w v Q 2 9 u c 2 V y d m V y J T I w b G V z J T I w c H J l b W k l Q z M l Q T h y Z X M l M j B s a W d u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b W V f R l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L 2 Z h a 2 V u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L 2 R i b 1 9 O Y W 1 l X 0 Z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L 0 F 1 d H J l c y U y M G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L 0 Z y Y W N 0 a W 9 u b m V y J T I w b G E l M j B j b 2 x v b m 5 l J T I w c G F y J T I w Z C V D M y V B O W x p b W l 0 Z X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b W V f R l I v R n J h Y 3 R p b 2 5 u Z X I l M j B s Y S U y M G N v b G 9 u b m U l M j B w Y X I l M j B k J U M z J U E 5 b G l t a X R l d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L 1 R 5 c G U l M j B t b 2 R p Z m k l Q z M l Q T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t Z V 9 G U i U y M C g y K S 9 D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t Z V 9 G U i U y M C g y K S 9 D b 2 x v b m 5 l c y U y M H J l b m 9 t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J T I w K D I p L 0 R v d W J s b 2 5 z J T I w c 3 V w c H J p b S V D M y V B O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b W V f R l I l M j A o M i k v T W F q d X N j d W x l J T I w J U M z J U E w J T I w Y 2 h h c X V l J T I w b W 9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J T I w K D I p L 0 R v d W J s b 2 5 z J T I w c 3 V w c H J p b S V D M y V B O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t Z V 9 G U i U y M C g z K S 9 D b 2 x v b m 5 l c y U y M H J l b m 9 t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J T I w K D M p L 0 F 1 d H J l c y U y M G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1 l X 0 Z S J T I w K D M p L 0 R v d W J s b 2 5 z J T I w c 3 V w c H J p b S V D M y V B O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X i m x w e e 1 B A j v Z 4 L 1 c Z p L c A A A A A A g A A A A A A E G Y A A A A B A A A g A A A A k 5 y 0 Y u h G P Q a T G / W P 2 s j l h o R D X 3 t l Q L m o 7 K G M 5 e I 3 W 5 Y A A A A A D o A A A A A C A A A g A A A A e a + o N x N h a P y r v Z r F r W a k i j t i K S F k U s D 0 v L y q l 8 D C Z 0 d Q A A A A D 2 l 0 i e Y i e Z j 4 g h V k C d s J m Y l V X 8 Z C J q d m 9 0 z U q / 2 d V K T 6 o s 6 w n s 9 y 2 f D r H Q a Q j t f f A E T o r S q A A 9 x 9 z 6 0 V j c M P B C x B b P L W l j c z 3 B L 8 7 f w / / c R A A A A A 7 i J z T K U 2 e 2 5 1 e / g j u + / u I h D i R J G D z D n T + 6 A c M J E d P N u 2 x v z 3 b j x h + Q M / i 0 y 1 d X w s n Z r C U j j o C a P 1 A 6 J d 9 + 0 D L A = = < / D a t a M a s h u p > 
</file>

<file path=customXml/item3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</AFEJSONBlob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3449f69-1107-4d5c-ba32-a5b70acdd701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6E4C1E-F088-4CDE-B4BF-A0178C000E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30540-1401-4af1-b3be-fdc885a9b299"/>
    <ds:schemaRef ds:uri="d3449f69-1107-4d5c-ba32-a5b70acdd7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728FFC-F647-4001-82C1-2FBF819A721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5FC1A4-E7EE-4E1A-8A1A-0852E7EE75FE}">
  <ds:schemaRefs>
    <ds:schemaRef ds:uri="http://schemas.advancedformulaenvironment.officeapps.live.com/afejsonblob/1.0"/>
  </ds:schemaRefs>
</ds:datastoreItem>
</file>

<file path=customXml/itemProps4.xml><?xml version="1.0" encoding="utf-8"?>
<ds:datastoreItem xmlns:ds="http://schemas.openxmlformats.org/officeDocument/2006/customXml" ds:itemID="{8A6DBFF8-E443-478D-B321-2365862533E2}">
  <ds:schemaRefs>
    <ds:schemaRef ds:uri="http://purl.org/dc/elements/1.1/"/>
    <ds:schemaRef ds:uri="http://purl.org/dc/dcmitype/"/>
    <ds:schemaRef ds:uri="01030540-1401-4af1-b3be-fdc885a9b299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d3449f69-1107-4d5c-ba32-a5b70acdd701"/>
  </ds:schemaRefs>
</ds:datastoreItem>
</file>

<file path=customXml/itemProps5.xml><?xml version="1.0" encoding="utf-8"?>
<ds:datastoreItem xmlns:ds="http://schemas.openxmlformats.org/officeDocument/2006/customXml" ds:itemID="{C16FE374-24BB-46D0-A10C-E69D05827B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NOM.ALEA</vt:lpstr>
      <vt:lpstr>PRENOM.ALEA</vt:lpstr>
      <vt:lpstr>ADRESSE.ALEA</vt:lpstr>
      <vt:lpstr>VILLE.CP.ALEA</vt:lpstr>
      <vt:lpstr>AFE_hidden_codesheet_49ddb8b8</vt:lpstr>
    </vt:vector>
  </TitlesOfParts>
  <Company>Orion Sigma consulting</Company>
  <LinksUpToDate>false</LinksUpToDate>
  <SharedDoc>false</SharedDoc>
  <HyperlinkBase>https://excel-exercice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énérateur aléatoire nom prénom adresse ville</dc:title>
  <dc:creator>frederic@orion-sigma.com</dc:creator>
  <cp:keywords>Nom, Prénom, Ville, Aléatoire</cp:keywords>
  <cp:lastModifiedBy>Frederic LE GUEN</cp:lastModifiedBy>
  <dcterms:created xsi:type="dcterms:W3CDTF">2022-01-26T10:22:25Z</dcterms:created>
  <dcterms:modified xsi:type="dcterms:W3CDTF">2026-05-14T09:34:08Z</dcterms:modified>
  <cp:category>Fonctions aléatoi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ae8d7d-2da4-41bd-b628-b76725258da9_Enabled">
    <vt:lpwstr>true</vt:lpwstr>
  </property>
  <property fmtid="{D5CDD505-2E9C-101B-9397-08002B2CF9AE}" pid="3" name="MSIP_Label_4bae8d7d-2da4-41bd-b628-b76725258da9_SetDate">
    <vt:lpwstr>2022-01-26T10:28:50Z</vt:lpwstr>
  </property>
  <property fmtid="{D5CDD505-2E9C-101B-9397-08002B2CF9AE}" pid="4" name="MSIP_Label_4bae8d7d-2da4-41bd-b628-b76725258da9_Method">
    <vt:lpwstr>Standard</vt:lpwstr>
  </property>
  <property fmtid="{D5CDD505-2E9C-101B-9397-08002B2CF9AE}" pid="5" name="MSIP_Label_4bae8d7d-2da4-41bd-b628-b76725258da9_Name">
    <vt:lpwstr>Confidential</vt:lpwstr>
  </property>
  <property fmtid="{D5CDD505-2E9C-101B-9397-08002B2CF9AE}" pid="6" name="MSIP_Label_4bae8d7d-2da4-41bd-b628-b76725258da9_SiteId">
    <vt:lpwstr>fc3d9fd7-1fb0-4f9d-bd07-79e99198b4b8</vt:lpwstr>
  </property>
  <property fmtid="{D5CDD505-2E9C-101B-9397-08002B2CF9AE}" pid="7" name="MSIP_Label_4bae8d7d-2da4-41bd-b628-b76725258da9_ActionId">
    <vt:lpwstr>15f9d861-1a3a-4b05-acbd-fe8c7c21d075</vt:lpwstr>
  </property>
  <property fmtid="{D5CDD505-2E9C-101B-9397-08002B2CF9AE}" pid="8" name="MSIP_Label_4bae8d7d-2da4-41bd-b628-b76725258da9_ContentBits">
    <vt:lpwstr>0</vt:lpwstr>
  </property>
  <property fmtid="{D5CDD505-2E9C-101B-9397-08002B2CF9AE}" pid="9" name="ContentTypeId">
    <vt:lpwstr>0x01010072F873896262644EAD1C3ABB41B08ADB</vt:lpwstr>
  </property>
</Properties>
</file>